  <v>98186856</v>
      </c>
    </row>
    <row r="227582" spans="1:5" x14ac:dyDescent="0.3">
      <c r="A227582">
        <v>227580</v>
      </c>
      <c r="B227582" t="s">
        <v>244</v>
      </c>
      <c r="C227582" s="1">
        <v>44539</v>
      </c>
      <c r="D227582">
        <v>27186</v>
      </c>
      <c r="E227582">
        <v>98186856</v>
      </c>
    </row>
    <row r="227583" spans="1:5" x14ac:dyDescent="0.3">
      <c r="A227583">
        <v>227581</v>
      </c>
      <c r="B227583" t="s">
        <v>244</v>
      </c>
      <c r="C227583" s="1">
        <v>44540</v>
      </c>
      <c r="D227583">
        <v>27402</v>
      </c>
      <c r="E227583">
        <v>98186856</v>
      </c>
    </row>
    <row r="227584" spans="1:5" x14ac:dyDescent="0.3">
      <c r="A227584">
        <v>227582</v>
      </c>
      <c r="B227584" t="s">
        <v>244</v>
      </c>
      <c r="C227584" s="1">
        <v>44541</v>
      </c>
      <c r="D227584">
        <v>27611</v>
      </c>
      <c r="E227584">
        <v>98186856</v>
      </c>
    </row>
    <row r="227585" spans="1:5" x14ac:dyDescent="0.3">
      <c r="A227585">
        <v>227583</v>
      </c>
      <c r="B227585" t="s">
        <v>244</v>
      </c>
      <c r="C227585" s="1">
        <v>44542</v>
      </c>
      <c r="D227585">
        <v>27839</v>
      </c>
      <c r="E227585">
        <v>98186856</v>
      </c>
    </row>
    <row r="227586" spans="1:5" x14ac:dyDescent="0.3">
      <c r="A227586">
        <v>227584</v>
      </c>
      <c r="B227586" t="s">
        <v>244</v>
      </c>
      <c r="C227586" s="1">
        <v>44543</v>
      </c>
      <c r="D227586">
        <v>28081</v>
      </c>
      <c r="E227586">
        <v>98186856</v>
      </c>
    </row>
    <row r="227587" spans="1:5" x14ac:dyDescent="0.3">
      <c r="A227587">
        <v>227585</v>
      </c>
      <c r="B227587" t="s">
        <v>244</v>
      </c>
      <c r="C227587" s="1">
        <v>44544</v>
      </c>
      <c r="D227587">
        <v>28333</v>
      </c>
      <c r="E227587">
        <v>98186856</v>
      </c>
    </row>
    <row r="227588" spans="1:5" x14ac:dyDescent="0.3">
      <c r="A227588">
        <v>227586</v>
      </c>
      <c r="B227588" t="s">
        <v>244</v>
      </c>
      <c r="C227588" s="1">
        <v>44545</v>
      </c>
      <c r="D227588">
        <v>28616</v>
      </c>
      <c r="E227588">
        <v>98186856</v>
      </c>
    </row>
    <row r="227589" spans="1:5" x14ac:dyDescent="0.3">
      <c r="A227589">
        <v>227587</v>
      </c>
      <c r="B227589" t="s">
        <v>244</v>
      </c>
      <c r="C227589" s="1">
        <v>44546</v>
      </c>
      <c r="D227589">
        <v>28857</v>
      </c>
      <c r="E227589">
        <v>98186856</v>
      </c>
    </row>
    <row r="227590" spans="1:5" x14ac:dyDescent="0.3">
      <c r="A227590">
        <v>227588</v>
      </c>
      <c r="B227590" t="s">
        <v>244</v>
      </c>
      <c r="C227590" s="1">
        <v>44547</v>
      </c>
      <c r="D227590">
        <v>29103</v>
      </c>
      <c r="E227590">
        <v>98186856</v>
      </c>
    </row>
    <row r="227591" spans="1:5" x14ac:dyDescent="0.3">
      <c r="A227591">
        <v>227589</v>
      </c>
      <c r="B227591" t="s">
        <v>244</v>
      </c>
      <c r="C227591" s="1">
        <v>44548</v>
      </c>
      <c r="D227591">
        <v>29351</v>
      </c>
      <c r="E227591">
        <v>98186856</v>
      </c>
    </row>
    <row r="227592" spans="1:5" x14ac:dyDescent="0.3">
      <c r="A227592">
        <v>227590</v>
      </c>
      <c r="B227592" t="s">
        <v>244</v>
      </c>
      <c r="C227592" s="1">
        <v>44549</v>
      </c>
      <c r="D227592">
        <v>29566</v>
      </c>
      <c r="E227592">
        <v>98186856</v>
      </c>
    </row>
    <row r="227593" spans="1:5" x14ac:dyDescent="0.3">
      <c r="A227593">
        <v>227591</v>
      </c>
      <c r="B227593" t="s">
        <v>244</v>
      </c>
      <c r="C227593" s="1">
        <v>44550</v>
      </c>
      <c r="D227593">
        <v>29791</v>
      </c>
      <c r="E227593">
        <v>98186856</v>
      </c>
    </row>
    <row r="227594" spans="1:5" x14ac:dyDescent="0.3">
      <c r="A227594">
        <v>227592</v>
      </c>
      <c r="B227594" t="s">
        <v>244</v>
      </c>
      <c r="C227594" s="1">
        <v>44551</v>
      </c>
      <c r="D227594">
        <v>30041</v>
      </c>
      <c r="E227594">
        <v>98186856</v>
      </c>
    </row>
    <row r="227595" spans="1:5" x14ac:dyDescent="0.3">
      <c r="A227595">
        <v>227593</v>
      </c>
      <c r="B227595" t="s">
        <v>244</v>
      </c>
      <c r="C227595" s="1">
        <v>44552</v>
      </c>
      <c r="D227595">
        <v>30251</v>
      </c>
      <c r="E227595">
        <v>98186856</v>
      </c>
    </row>
    <row r="227596" spans="1:5" x14ac:dyDescent="0.3">
      <c r="A227596">
        <v>227594</v>
      </c>
      <c r="B227596" t="s">
        <v>244</v>
      </c>
      <c r="C227596" s="1">
        <v>44553</v>
      </c>
      <c r="D227596">
        <v>30531</v>
      </c>
      <c r="E227596">
        <v>98186856</v>
      </c>
    </row>
    <row r="227597" spans="1:5" x14ac:dyDescent="0.3">
      <c r="A227597">
        <v>227595</v>
      </c>
      <c r="B227597" t="s">
        <v>244</v>
      </c>
      <c r="C227597" s="1">
        <v>44554</v>
      </c>
      <c r="D227597">
        <v>30766</v>
      </c>
      <c r="E227597">
        <v>98186856</v>
      </c>
    </row>
    <row r="227598" spans="1:5" x14ac:dyDescent="0.3">
      <c r="A227598">
        <v>227596</v>
      </c>
      <c r="B227598" t="s">
        <v>244</v>
      </c>
      <c r="C227598" s="1">
        <v>44555</v>
      </c>
      <c r="D227598">
        <v>31007</v>
      </c>
      <c r="E227598">
        <v>98186856</v>
      </c>
    </row>
    <row r="227599" spans="1:5" x14ac:dyDescent="0.3">
      <c r="A227599">
        <v>227597</v>
      </c>
      <c r="B227599" t="s">
        <v>244</v>
      </c>
      <c r="C227599" s="1">
        <v>44556</v>
      </c>
      <c r="D227599">
        <v>31214</v>
      </c>
      <c r="E227599">
        <v>98186856</v>
      </c>
    </row>
    <row r="227600" spans="1:5" x14ac:dyDescent="0.3">
      <c r="A227600">
        <v>227598</v>
      </c>
      <c r="B227600" t="s">
        <v>244</v>
      </c>
      <c r="C227600" s="1">
        <v>44557</v>
      </c>
      <c r="D227600">
        <v>31418</v>
      </c>
      <c r="E227600">
        <v>98186856</v>
      </c>
    </row>
    <row r="227601" spans="1:5" x14ac:dyDescent="0.3">
      <c r="A227601">
        <v>227599</v>
      </c>
      <c r="B227601" t="s">
        <v>244</v>
      </c>
      <c r="C227601" s="1">
        <v>44558</v>
      </c>
      <c r="D227601">
        <v>31632</v>
      </c>
      <c r="E227601">
        <v>98186856</v>
      </c>
    </row>
    <row r="227602" spans="1:5" x14ac:dyDescent="0.3">
      <c r="A227602">
        <v>227600</v>
      </c>
      <c r="B227602" t="s">
        <v>244</v>
      </c>
      <c r="C227602" s="1">
        <v>44559</v>
      </c>
      <c r="D227602">
        <v>31877</v>
      </c>
      <c r="E227602">
        <v>98186856</v>
      </c>
    </row>
    <row r="227603" spans="1:5" x14ac:dyDescent="0.3">
      <c r="A227603">
        <v>227601</v>
      </c>
      <c r="B227603" t="s">
        <v>244</v>
      </c>
      <c r="C227603" s="1">
        <v>44560</v>
      </c>
      <c r="D227603">
        <v>32168</v>
      </c>
      <c r="E227603">
        <v>98186856</v>
      </c>
    </row>
    <row r="227604" spans="1:5" x14ac:dyDescent="0.3">
      <c r="A227604">
        <v>227602</v>
      </c>
      <c r="B227604" t="s">
        <v>244</v>
      </c>
      <c r="C227604" s="1">
        <v>44561</v>
      </c>
      <c r="D227604">
        <v>32394</v>
      </c>
      <c r="E227604">
        <v>98186856</v>
      </c>
    </row>
    <row r="227605" spans="1:5" x14ac:dyDescent="0.3">
      <c r="A227605">
        <v>227603</v>
      </c>
      <c r="B227605" t="s">
        <v>244</v>
      </c>
      <c r="C227605" s="1">
        <v>44562</v>
      </c>
      <c r="D227605">
        <v>32610</v>
      </c>
      <c r="E227605">
        <v>98186856</v>
      </c>
    </row>
    <row r="227606" spans="1:5" x14ac:dyDescent="0.3">
      <c r="A227606">
        <v>227604</v>
      </c>
      <c r="B227606" t="s">
        <v>244</v>
      </c>
      <c r="C227606" s="1">
        <v>44563</v>
      </c>
      <c r="D227606">
        <v>32831</v>
      </c>
      <c r="E227606">
        <v>98186856</v>
      </c>
    </row>
    <row r="227607" spans="1:5" x14ac:dyDescent="0.3">
      <c r="A227607">
        <v>227605</v>
      </c>
      <c r="B227607" t="s">
        <v>244</v>
      </c>
      <c r="C227607" s="1">
        <v>44564</v>
      </c>
      <c r="D227607">
        <v>33021</v>
      </c>
      <c r="E227607">
        <v>98186856</v>
      </c>
    </row>
    <row r="227608" spans="1:5" x14ac:dyDescent="0.3">
      <c r="A227608">
        <v>227606</v>
      </c>
      <c r="B227608" t="s">
        <v>244</v>
      </c>
      <c r="C227608" s="1">
        <v>44565</v>
      </c>
      <c r="D227608">
        <v>33245</v>
      </c>
      <c r="E227608">
        <v>98186856</v>
      </c>
    </row>
    <row r="227609" spans="1:5" x14ac:dyDescent="0.3">
      <c r="A227609">
        <v>227607</v>
      </c>
      <c r="B227609" t="s">
        <v>244</v>
      </c>
      <c r="C227609" s="1">
        <v>44566</v>
      </c>
      <c r="D227609">
        <v>33475</v>
      </c>
      <c r="E227609">
        <v>98186856</v>
      </c>
    </row>
    <row r="227610" spans="1:5" x14ac:dyDescent="0.3">
      <c r="A227610">
        <v>227608</v>
      </c>
      <c r="B227610" t="s">
        <v>244</v>
      </c>
      <c r="C227610" s="1">
        <v>44567</v>
      </c>
      <c r="D227610">
        <v>33644</v>
      </c>
      <c r="E227610">
        <v>98186856</v>
      </c>
    </row>
    <row r="227611" spans="1:5" x14ac:dyDescent="0.3">
      <c r="A227611">
        <v>227609</v>
      </c>
      <c r="B227611" t="s">
        <v>244</v>
      </c>
      <c r="C227611" s="1">
        <v>44568</v>
      </c>
      <c r="D227611">
        <v>33877</v>
      </c>
      <c r="E227611">
        <v>98186856</v>
      </c>
    </row>
    <row r="227612" spans="1:5" x14ac:dyDescent="0.3">
      <c r="A227612">
        <v>227610</v>
      </c>
      <c r="B227612" t="s">
        <v>244</v>
      </c>
      <c r="C227612" s="1">
        <v>44569</v>
      </c>
      <c r="D227612">
        <v>34117</v>
      </c>
      <c r="E227612">
        <v>98186856</v>
      </c>
    </row>
    <row r="227613" spans="1:5" x14ac:dyDescent="0.3">
      <c r="A227613">
        <v>227611</v>
      </c>
      <c r="B227613" t="s">
        <v>244</v>
      </c>
      <c r="C227613" s="1">
        <v>44570</v>
      </c>
      <c r="D227613">
        <v>34319</v>
      </c>
      <c r="E227613">
        <v>98186856</v>
      </c>
    </row>
    <row r="227614" spans="1:5" x14ac:dyDescent="0.3">
      <c r="A227614">
        <v>227612</v>
      </c>
      <c r="B227614" t="s">
        <v>244</v>
      </c>
      <c r="C227614" s="1">
        <v>44571</v>
      </c>
      <c r="D227614">
        <v>34531</v>
      </c>
      <c r="E227614">
        <v>98186856</v>
      </c>
    </row>
    <row r="227615" spans="1:5" x14ac:dyDescent="0.3">
      <c r="A227615">
        <v>227613</v>
      </c>
      <c r="B227615" t="s">
        <v>244</v>
      </c>
      <c r="C227615" s="1">
        <v>44572</v>
      </c>
      <c r="D227615">
        <v>34787</v>
      </c>
      <c r="E227615">
        <v>98186856</v>
      </c>
    </row>
    <row r="227616" spans="1:5" x14ac:dyDescent="0.3">
      <c r="A227616">
        <v>227614</v>
      </c>
      <c r="B227616" t="s">
        <v>244</v>
      </c>
      <c r="C227616" s="1">
        <v>44573</v>
      </c>
      <c r="D227616">
        <v>34964</v>
      </c>
      <c r="E227616">
        <v>98186856</v>
      </c>
    </row>
    <row r="227617" spans="1:5" x14ac:dyDescent="0.3">
      <c r="A227617">
        <v>227615</v>
      </c>
      <c r="B227617" t="s">
        <v>244</v>
      </c>
      <c r="C227617" s="1">
        <v>44574</v>
      </c>
      <c r="D227617">
        <v>35170</v>
      </c>
      <c r="E227617">
        <v>98186856</v>
      </c>
    </row>
    <row r="227618" spans="1:5" x14ac:dyDescent="0.3">
      <c r="A227618">
        <v>227616</v>
      </c>
      <c r="B227618" t="s">
        <v>244</v>
      </c>
      <c r="C227618" s="1">
        <v>44575</v>
      </c>
      <c r="D227618">
        <v>35341</v>
      </c>
      <c r="E227618">
        <v>98186856</v>
      </c>
    </row>
    <row r="227619" spans="1:5" x14ac:dyDescent="0.3">
      <c r="A227619">
        <v>227617</v>
      </c>
      <c r="B227619" t="s">
        <v>244</v>
      </c>
      <c r="C227619" s="1">
        <v>44576</v>
      </c>
      <c r="D227619">
        <v>35480</v>
      </c>
      <c r="E227619">
        <v>98186856</v>
      </c>
    </row>
    <row r="227620" spans="1:5" x14ac:dyDescent="0.3">
      <c r="A227620">
        <v>227618</v>
      </c>
      <c r="B227620" t="s">
        <v>244</v>
      </c>
      <c r="C227620" s="1">
        <v>44577</v>
      </c>
      <c r="D227620">
        <v>35609</v>
      </c>
      <c r="E227620">
        <v>98186856</v>
      </c>
    </row>
    <row r="227621" spans="1:5" x14ac:dyDescent="0.3">
      <c r="A227621">
        <v>227619</v>
      </c>
      <c r="B227621" t="s">
        <v>244</v>
      </c>
      <c r="C227621" s="1">
        <v>44578</v>
      </c>
      <c r="D227621">
        <v>35609</v>
      </c>
      <c r="E227621">
        <v>98186856</v>
      </c>
    </row>
    <row r="227622" spans="1:5" x14ac:dyDescent="0.3">
      <c r="A227622">
        <v>227620</v>
      </c>
      <c r="B227622" t="s">
        <v>244</v>
      </c>
      <c r="C227622" s="1">
        <v>44579</v>
      </c>
      <c r="D227622">
        <v>35972</v>
      </c>
      <c r="E227622">
        <v>98186856</v>
      </c>
    </row>
    <row r="227623" spans="1:5" x14ac:dyDescent="0.3">
      <c r="A227623">
        <v>227621</v>
      </c>
      <c r="B227623" t="s">
        <v>244</v>
      </c>
      <c r="C227623" s="1">
        <v>44580</v>
      </c>
      <c r="D227623">
        <v>36114</v>
      </c>
      <c r="E227623">
        <v>98186856</v>
      </c>
    </row>
    <row r="227624" spans="1:5" x14ac:dyDescent="0.3">
      <c r="A227624">
        <v>227622</v>
      </c>
      <c r="B227624" t="s">
        <v>244</v>
      </c>
      <c r="C227624" s="1">
        <v>44581</v>
      </c>
      <c r="D227624">
        <v>36266</v>
      </c>
      <c r="E227624">
        <v>98186856</v>
      </c>
    </row>
    <row r="227625" spans="1:5" x14ac:dyDescent="0.3">
      <c r="A227625">
        <v>227623</v>
      </c>
      <c r="B227625" t="s">
        <v>244</v>
      </c>
      <c r="C227625" s="1">
        <v>44582</v>
      </c>
      <c r="D227625">
        <v>36443</v>
      </c>
      <c r="E227625">
        <v>98186856</v>
      </c>
    </row>
    <row r="227626" spans="1:5" x14ac:dyDescent="0.3">
      <c r="A227626">
        <v>227624</v>
      </c>
      <c r="B227626" t="s">
        <v>244</v>
      </c>
      <c r="C227626" s="1">
        <v>44583</v>
      </c>
      <c r="D227626">
        <v>36596</v>
      </c>
      <c r="E227626">
        <v>98186856</v>
      </c>
    </row>
    <row r="227627" spans="1:5" x14ac:dyDescent="0.3">
      <c r="A227627">
        <v>227625</v>
      </c>
      <c r="B227627" t="s">
        <v>244</v>
      </c>
      <c r="C227627" s="1">
        <v>44584</v>
      </c>
      <c r="D227627">
        <v>36719</v>
      </c>
      <c r="E227627">
        <v>98186856</v>
      </c>
    </row>
    <row r="227628" spans="1:5" x14ac:dyDescent="0.3">
      <c r="A227628">
        <v>227626</v>
      </c>
      <c r="B227628" t="s">
        <v>244</v>
      </c>
      <c r="C227628" s="1">
        <v>44585</v>
      </c>
      <c r="D227628">
        <v>36884</v>
      </c>
      <c r="E227628">
        <v>98186856</v>
      </c>
    </row>
    <row r="227629" spans="1:5" x14ac:dyDescent="0.3">
      <c r="A227629">
        <v>227627</v>
      </c>
      <c r="B227629" t="s">
        <v>244</v>
      </c>
      <c r="C227629" s="1">
        <v>44586</v>
      </c>
      <c r="D227629">
        <v>37010</v>
      </c>
      <c r="E227629">
        <v>98186856</v>
      </c>
    </row>
    <row r="227630" spans="1:5" x14ac:dyDescent="0.3">
      <c r="A227630">
        <v>227628</v>
      </c>
      <c r="B227630" t="s">
        <v>244</v>
      </c>
      <c r="C227630" s="1">
        <v>44587</v>
      </c>
      <c r="D227630">
        <v>37165</v>
      </c>
      <c r="E227630">
        <v>98186856</v>
      </c>
    </row>
    <row r="227631" spans="1:5" x14ac:dyDescent="0.3">
      <c r="A227631">
        <v>227629</v>
      </c>
      <c r="B227631" t="s">
        <v>244</v>
      </c>
      <c r="C227631" s="1">
        <v>44588</v>
      </c>
      <c r="D227631">
        <v>37291</v>
      </c>
      <c r="E227631">
        <v>98186856</v>
      </c>
    </row>
    <row r="227632" spans="1:5" x14ac:dyDescent="0.3">
      <c r="A227632">
        <v>227630</v>
      </c>
      <c r="B227632" t="s">
        <v>244</v>
      </c>
      <c r="C227632" s="1">
        <v>44589</v>
      </c>
      <c r="D227632">
        <v>37432</v>
      </c>
      <c r="E227632">
        <v>98186856</v>
      </c>
    </row>
    <row r="227633" spans="1:5" x14ac:dyDescent="0.3">
      <c r="A227633">
        <v>227631</v>
      </c>
      <c r="B227633" t="s">
        <v>244</v>
      </c>
      <c r="C227633" s="1">
        <v>44590</v>
      </c>
      <c r="D227633">
        <v>37547</v>
      </c>
      <c r="E227633">
        <v>98186856</v>
      </c>
    </row>
    <row r="227634" spans="1:5" x14ac:dyDescent="0.3">
      <c r="A227634">
        <v>227632</v>
      </c>
      <c r="B227634" t="s">
        <v>244</v>
      </c>
      <c r="C227634" s="1">
        <v>44591</v>
      </c>
      <c r="D227634">
        <v>37668</v>
      </c>
      <c r="E227634">
        <v>98186856</v>
      </c>
    </row>
    <row r="227635" spans="1:5" x14ac:dyDescent="0.3">
      <c r="A227635">
        <v>227633</v>
      </c>
      <c r="B227635" t="s">
        <v>244</v>
      </c>
      <c r="C227635" s="1">
        <v>44592</v>
      </c>
      <c r="D227635">
        <v>37777</v>
      </c>
      <c r="E227635">
        <v>98186856</v>
      </c>
    </row>
    <row r="227636" spans="1:5" x14ac:dyDescent="0.3">
      <c r="A227636">
        <v>227634</v>
      </c>
      <c r="B227636" t="s">
        <v>244</v>
      </c>
      <c r="C227636" s="1">
        <v>44593</v>
      </c>
      <c r="D227636">
        <v>37777</v>
      </c>
      <c r="E227636">
        <v>98186856</v>
      </c>
    </row>
    <row r="227637" spans="1:5" x14ac:dyDescent="0.3">
      <c r="A227637">
        <v>227635</v>
      </c>
      <c r="B227637" t="s">
        <v>244</v>
      </c>
      <c r="C227637" s="1">
        <v>44594</v>
      </c>
      <c r="D227637">
        <v>37777</v>
      </c>
      <c r="E227637">
        <v>98186856</v>
      </c>
    </row>
    <row r="227638" spans="1:5" x14ac:dyDescent="0.3">
      <c r="A227638">
        <v>227636</v>
      </c>
      <c r="B227638" t="s">
        <v>244</v>
      </c>
      <c r="C227638" s="1">
        <v>44595</v>
      </c>
      <c r="D227638">
        <v>38063</v>
      </c>
      <c r="E227638">
        <v>98186856</v>
      </c>
    </row>
    <row r="227639" spans="1:5" x14ac:dyDescent="0.3">
      <c r="A227639">
        <v>227637</v>
      </c>
      <c r="B227639" t="s">
        <v>244</v>
      </c>
      <c r="C227639" s="1">
        <v>44596</v>
      </c>
      <c r="D227639">
        <v>38147</v>
      </c>
      <c r="E227639">
        <v>98186856</v>
      </c>
    </row>
    <row r="227640" spans="1:5" x14ac:dyDescent="0.3">
      <c r="A227640">
        <v>227638</v>
      </c>
      <c r="B227640" t="s">
        <v>244</v>
      </c>
      <c r="C227640" s="1">
        <v>44597</v>
      </c>
      <c r="D227640">
        <v>38261</v>
      </c>
      <c r="E227640">
        <v>98186856</v>
      </c>
    </row>
    <row r="227641" spans="1:5" x14ac:dyDescent="0.3">
      <c r="A227641">
        <v>227639</v>
      </c>
      <c r="B227641" t="s">
        <v>244</v>
      </c>
      <c r="C227641" s="1">
        <v>44598</v>
      </c>
      <c r="D227641">
        <v>38324</v>
      </c>
      <c r="E227641">
        <v>98186856</v>
      </c>
    </row>
    <row r="227642" spans="1:5" x14ac:dyDescent="0.3">
      <c r="A227642">
        <v>227640</v>
      </c>
      <c r="B227642" t="s">
        <v>244</v>
      </c>
      <c r="C227642" s="1">
        <v>44599</v>
      </c>
      <c r="D227642">
        <v>38424</v>
      </c>
      <c r="E227642">
        <v>98186856</v>
      </c>
    </row>
    <row r="227643" spans="1:5" x14ac:dyDescent="0.3">
      <c r="A227643">
        <v>227641</v>
      </c>
      <c r="B227643" t="s">
        <v>244</v>
      </c>
      <c r="C227643" s="1">
        <v>44600</v>
      </c>
      <c r="D227643">
        <v>38521</v>
      </c>
      <c r="E227643">
        <v>98186856</v>
      </c>
    </row>
    <row r="227644" spans="1:5" x14ac:dyDescent="0.3">
      <c r="A227644">
        <v>227642</v>
      </c>
      <c r="B227644" t="s">
        <v>244</v>
      </c>
      <c r="C227644" s="1">
        <v>44601</v>
      </c>
      <c r="D227644">
        <v>38614</v>
      </c>
      <c r="E227644">
        <v>98186856</v>
      </c>
    </row>
    <row r="227645" spans="1:5" x14ac:dyDescent="0.3">
      <c r="A227645">
        <v>227643</v>
      </c>
      <c r="B227645" t="s">
        <v>244</v>
      </c>
      <c r="C227645" s="1">
        <v>44602</v>
      </c>
      <c r="D227645">
        <v>38688</v>
      </c>
      <c r="E227645">
        <v>98186856</v>
      </c>
    </row>
    <row r="227646" spans="1:5" x14ac:dyDescent="0.3">
      <c r="A227646">
        <v>227644</v>
      </c>
      <c r="B227646" t="s">
        <v>244</v>
      </c>
      <c r="C227646" s="1">
        <v>44603</v>
      </c>
      <c r="D227646">
        <v>38784</v>
      </c>
      <c r="E227646">
        <v>98186856</v>
      </c>
    </row>
    <row r="227647" spans="1:5" x14ac:dyDescent="0.3">
      <c r="A227647">
        <v>227645</v>
      </c>
      <c r="B227647" t="s">
        <v>244</v>
      </c>
      <c r="C227647" s="1">
        <v>44604</v>
      </c>
      <c r="D227647">
        <v>38862</v>
      </c>
      <c r="E227647">
        <v>98186856</v>
      </c>
    </row>
    <row r="227648" spans="1:5" x14ac:dyDescent="0.3">
      <c r="A227648">
        <v>227646</v>
      </c>
      <c r="B227648" t="s">
        <v>244</v>
      </c>
      <c r="C227648" s="1">
        <v>44605</v>
      </c>
      <c r="D227648">
        <v>38946</v>
      </c>
      <c r="E227648">
        <v>98186856</v>
      </c>
    </row>
    <row r="227649" spans="1:5" x14ac:dyDescent="0.3">
      <c r="A227649">
        <v>227647</v>
      </c>
      <c r="B227649" t="s">
        <v>244</v>
      </c>
      <c r="C227649" s="1">
        <v>44606</v>
      </c>
      <c r="D227649">
        <v>39037</v>
      </c>
      <c r="E227649">
        <v>98186856</v>
      </c>
    </row>
    <row r="227650" spans="1:5" x14ac:dyDescent="0.3">
      <c r="A227650">
        <v>227648</v>
      </c>
      <c r="B227650" t="s">
        <v>244</v>
      </c>
      <c r="C227650" s="1">
        <v>44607</v>
      </c>
      <c r="D227650">
        <v>39122</v>
      </c>
      <c r="E227650">
        <v>98186856</v>
      </c>
    </row>
    <row r="227651" spans="1:5" x14ac:dyDescent="0.3">
      <c r="A227651">
        <v>227649</v>
      </c>
      <c r="B227651" t="s">
        <v>244</v>
      </c>
      <c r="C227651" s="1">
        <v>44608</v>
      </c>
      <c r="D227651">
        <v>39188</v>
      </c>
      <c r="E227651">
        <v>98186856</v>
      </c>
    </row>
    <row r="227652" spans="1:5" x14ac:dyDescent="0.3">
      <c r="A227652">
        <v>227650</v>
      </c>
      <c r="B227652" t="s">
        <v>244</v>
      </c>
      <c r="C227652" s="1">
        <v>44609</v>
      </c>
      <c r="D227652">
        <v>39278</v>
      </c>
      <c r="E227652">
        <v>98186856</v>
      </c>
    </row>
    <row r="227653" spans="1:5" x14ac:dyDescent="0.3">
      <c r="A227653">
        <v>227651</v>
      </c>
      <c r="B227653" t="s">
        <v>244</v>
      </c>
      <c r="C227653" s="1">
        <v>44610</v>
      </c>
      <c r="D227653">
        <v>39358</v>
      </c>
      <c r="E227653">
        <v>98186856</v>
      </c>
    </row>
    <row r="227654" spans="1:5" x14ac:dyDescent="0.3">
      <c r="A227654">
        <v>227652</v>
      </c>
      <c r="B227654" t="s">
        <v>244</v>
      </c>
      <c r="C227654" s="1">
        <v>44611</v>
      </c>
      <c r="D227654">
        <v>39423</v>
      </c>
      <c r="E227654">
        <v>98186856</v>
      </c>
    </row>
    <row r="227655" spans="1:5" x14ac:dyDescent="0.3">
      <c r="A227655">
        <v>227653</v>
      </c>
      <c r="B227655" t="s">
        <v>244</v>
      </c>
      <c r="C227655" s="1">
        <v>44612</v>
      </c>
      <c r="D227655">
        <v>39501</v>
      </c>
      <c r="E227655">
        <v>98186856</v>
      </c>
    </row>
    <row r="227656" spans="1:5" x14ac:dyDescent="0.3">
      <c r="A227656">
        <v>227654</v>
      </c>
      <c r="B227656" t="s">
        <v>244</v>
      </c>
      <c r="C227656" s="1">
        <v>44613</v>
      </c>
      <c r="D227656">
        <v>39605</v>
      </c>
      <c r="E227656">
        <v>98186856</v>
      </c>
    </row>
    <row r="227657" spans="1:5" x14ac:dyDescent="0.3">
      <c r="A227657">
        <v>227655</v>
      </c>
      <c r="B227657" t="s">
        <v>244</v>
      </c>
      <c r="C227657" s="1">
        <v>44614</v>
      </c>
      <c r="D227657">
        <v>39682</v>
      </c>
      <c r="E227657">
        <v>98186856</v>
      </c>
    </row>
    <row r="227658" spans="1:5" x14ac:dyDescent="0.3">
      <c r="A227658">
        <v>227656</v>
      </c>
      <c r="B227658" t="s">
        <v>244</v>
      </c>
      <c r="C227658" s="1">
        <v>44615</v>
      </c>
      <c r="D227658">
        <v>39773</v>
      </c>
      <c r="E227658">
        <v>98186856</v>
      </c>
    </row>
    <row r="227659" spans="1:5" x14ac:dyDescent="0.3">
      <c r="A227659">
        <v>227657</v>
      </c>
      <c r="B227659" t="s">
        <v>244</v>
      </c>
      <c r="C227659" s="1">
        <v>44616</v>
      </c>
      <c r="D227659">
        <v>39884</v>
      </c>
      <c r="E227659">
        <v>98186856</v>
      </c>
    </row>
    <row r="227660" spans="1:5" x14ac:dyDescent="0.3">
      <c r="A227660">
        <v>227658</v>
      </c>
      <c r="B227660" t="s">
        <v>244</v>
      </c>
      <c r="C227660" s="1">
        <v>44617</v>
      </c>
      <c r="D227660">
        <v>39962</v>
      </c>
      <c r="E227660">
        <v>98186856</v>
      </c>
    </row>
    <row r="227661" spans="1:5" x14ac:dyDescent="0.3">
      <c r="A227661">
        <v>227659</v>
      </c>
      <c r="B227661" t="s">
        <v>244</v>
      </c>
      <c r="C227661" s="1">
        <v>44618</v>
      </c>
      <c r="D227661">
        <v>40050</v>
      </c>
      <c r="E227661">
        <v>98186856</v>
      </c>
    </row>
    <row r="227662" spans="1:5" x14ac:dyDescent="0.3">
      <c r="A227662">
        <v>227660</v>
      </c>
      <c r="B227662" t="s">
        <v>244</v>
      </c>
      <c r="C227662" s="1">
        <v>44619</v>
      </c>
      <c r="D227662">
        <v>40144</v>
      </c>
      <c r="E227662">
        <v>98186856</v>
      </c>
    </row>
    <row r="227663" spans="1:5" x14ac:dyDescent="0.3">
      <c r="A227663">
        <v>227661</v>
      </c>
      <c r="B227663" t="s">
        <v>244</v>
      </c>
      <c r="C227663" s="1">
        <v>44620</v>
      </c>
      <c r="D227663">
        <v>40252</v>
      </c>
      <c r="E227663">
        <v>98186856</v>
      </c>
    </row>
    <row r="227664" spans="1:5" x14ac:dyDescent="0.3">
      <c r="A227664">
        <v>227662</v>
      </c>
      <c r="B227664" t="s">
        <v>244</v>
      </c>
      <c r="C227664" s="1">
        <v>44621</v>
      </c>
      <c r="D227664">
        <v>40338</v>
      </c>
      <c r="E227664">
        <v>98186856</v>
      </c>
    </row>
    <row r="227665" spans="1:5" x14ac:dyDescent="0.3">
      <c r="A227665">
        <v>227663</v>
      </c>
      <c r="B227665" t="s">
        <v>244</v>
      </c>
      <c r="C227665" s="1">
        <v>44622</v>
      </c>
      <c r="D227665">
        <v>40452</v>
      </c>
      <c r="E227665">
        <v>98186856</v>
      </c>
    </row>
    <row r="227666" spans="1:5" x14ac:dyDescent="0.3">
      <c r="A227666">
        <v>227664</v>
      </c>
      <c r="B227666" t="s">
        <v>244</v>
      </c>
      <c r="C227666" s="1">
        <v>44623</v>
      </c>
      <c r="D227666">
        <v>40547</v>
      </c>
      <c r="E227666">
        <v>98186856</v>
      </c>
    </row>
    <row r="227667" spans="1:5" x14ac:dyDescent="0.3">
      <c r="A227667">
        <v>227665</v>
      </c>
      <c r="B227667" t="s">
        <v>244</v>
      </c>
      <c r="C227667" s="1">
        <v>44624</v>
      </c>
      <c r="D227667">
        <v>40644</v>
      </c>
      <c r="E227667">
        <v>98186856</v>
      </c>
    </row>
    <row r="227668" spans="1:5" x14ac:dyDescent="0.3">
      <c r="A227668">
        <v>227666</v>
      </c>
      <c r="B227668" t="s">
        <v>244</v>
      </c>
      <c r="C227668" s="1">
        <v>44625</v>
      </c>
      <c r="D227668">
        <v>40726</v>
      </c>
      <c r="E227668">
        <v>98186856</v>
      </c>
    </row>
    <row r="227669" spans="1:5" x14ac:dyDescent="0.3">
      <c r="A227669">
        <v>227667</v>
      </c>
      <c r="B227669" t="s">
        <v>244</v>
      </c>
      <c r="C227669" s="1">
        <v>44626</v>
      </c>
      <c r="D227669">
        <v>40813</v>
      </c>
      <c r="E227669">
        <v>98186856</v>
      </c>
    </row>
    <row r="227670" spans="1:5" x14ac:dyDescent="0.3">
      <c r="A227670">
        <v>227668</v>
      </c>
      <c r="B227670" t="s">
        <v>244</v>
      </c>
      <c r="C227670" s="1">
        <v>44627</v>
      </c>
      <c r="D227670">
        <v>40891</v>
      </c>
      <c r="E227670">
        <v>98186856</v>
      </c>
    </row>
    <row r="227671" spans="1:5" x14ac:dyDescent="0.3">
      <c r="A227671">
        <v>227669</v>
      </c>
      <c r="B227671" t="s">
        <v>244</v>
      </c>
      <c r="C227671" s="1">
        <v>44628</v>
      </c>
      <c r="D227671">
        <v>40977</v>
      </c>
      <c r="E227671">
        <v>98186856</v>
      </c>
    </row>
    <row r="227672" spans="1:5" x14ac:dyDescent="0.3">
      <c r="A227672">
        <v>227670</v>
      </c>
      <c r="B227672" t="s">
        <v>244</v>
      </c>
      <c r="C227672" s="1">
        <v>44629</v>
      </c>
      <c r="D227672">
        <v>41086</v>
      </c>
      <c r="E227672">
        <v>98186856</v>
      </c>
    </row>
    <row r="227673" spans="1:5" x14ac:dyDescent="0.3">
      <c r="A227673">
        <v>227671</v>
      </c>
      <c r="B227673" t="s">
        <v>244</v>
      </c>
      <c r="C227673" s="1">
        <v>44630</v>
      </c>
      <c r="D227673">
        <v>41157</v>
      </c>
      <c r="E227673">
        <v>98186856</v>
      </c>
    </row>
    <row r="227674" spans="1:5" x14ac:dyDescent="0.3">
      <c r="A227674">
        <v>227672</v>
      </c>
      <c r="B227674" t="s">
        <v>244</v>
      </c>
      <c r="C227674" s="1">
        <v>44631</v>
      </c>
      <c r="D227674">
        <v>41228</v>
      </c>
      <c r="E227674">
        <v>98186856</v>
      </c>
    </row>
    <row r="227675" spans="1:5" x14ac:dyDescent="0.3">
      <c r="A227675">
        <v>227673</v>
      </c>
      <c r="B227675" t="s">
        <v>244</v>
      </c>
      <c r="C227675" s="1">
        <v>44632</v>
      </c>
      <c r="D227675">
        <v>41290</v>
      </c>
      <c r="E227675">
        <v>98186856</v>
      </c>
    </row>
    <row r="227676" spans="1:5" x14ac:dyDescent="0.3">
      <c r="A227676">
        <v>227674</v>
      </c>
      <c r="B227676" t="s">
        <v>244</v>
      </c>
      <c r="C227676" s="1">
        <v>44633</v>
      </c>
      <c r="D227676">
        <v>41385</v>
      </c>
      <c r="E227676">
        <v>98186856</v>
      </c>
    </row>
    <row r="227677" spans="1:5" x14ac:dyDescent="0.3">
      <c r="A227677">
        <v>227675</v>
      </c>
      <c r="B227677" t="s">
        <v>244</v>
      </c>
      <c r="C227677" s="1">
        <v>44634</v>
      </c>
      <c r="D227677">
        <v>41477</v>
      </c>
      <c r="E227677">
        <v>98186856</v>
      </c>
    </row>
    <row r="227678" spans="1:5" x14ac:dyDescent="0.3">
      <c r="A227678">
        <v>227676</v>
      </c>
      <c r="B227678" t="s">
        <v>244</v>
      </c>
      <c r="C227678" s="1">
        <v>44635</v>
      </c>
      <c r="D227678">
        <v>41545</v>
      </c>
      <c r="E227678">
        <v>98186856</v>
      </c>
    </row>
    <row r="227679" spans="1:5" x14ac:dyDescent="0.3">
      <c r="A227679">
        <v>227677</v>
      </c>
      <c r="B227679" t="s">
        <v>244</v>
      </c>
      <c r="C227679" s="1">
        <v>44636</v>
      </c>
      <c r="D227679">
        <v>41607</v>
      </c>
      <c r="E227679">
        <v>98186856</v>
      </c>
    </row>
    <row r="227680" spans="1:5" x14ac:dyDescent="0.3">
      <c r="A227680">
        <v>227678</v>
      </c>
      <c r="B227680" t="s">
        <v>244</v>
      </c>
      <c r="C227680" s="1">
        <v>44637</v>
      </c>
      <c r="D227680">
        <v>41683</v>
      </c>
      <c r="E227680">
        <v>98186856</v>
      </c>
    </row>
    <row r="227681" spans="1:5" x14ac:dyDescent="0.3">
      <c r="A227681">
        <v>227679</v>
      </c>
      <c r="B227681" t="s">
        <v>244</v>
      </c>
      <c r="C227681" s="1">
        <v>44638</v>
      </c>
      <c r="D227681">
        <v>41740</v>
      </c>
      <c r="E227681">
        <v>98186856</v>
      </c>
    </row>
    <row r="227682" spans="1:5" x14ac:dyDescent="0.3">
      <c r="A227682">
        <v>227680</v>
      </c>
      <c r="B227682" t="s">
        <v>244</v>
      </c>
      <c r="C227682" s="1">
        <v>44639</v>
      </c>
      <c r="D227682">
        <v>41817</v>
      </c>
      <c r="E227682">
        <v>98186856</v>
      </c>
    </row>
    <row r="227683" spans="1:5" x14ac:dyDescent="0.3">
      <c r="A227683">
        <v>227681</v>
      </c>
      <c r="B227683" t="s">
        <v>244</v>
      </c>
      <c r="C227683" s="1">
        <v>44640</v>
      </c>
      <c r="D227683">
        <v>41880</v>
      </c>
      <c r="E227683">
        <v>98186856</v>
      </c>
    </row>
    <row r="227684" spans="1:5" x14ac:dyDescent="0.3">
      <c r="A227684">
        <v>227682</v>
      </c>
      <c r="B227684" t="s">
        <v>244</v>
      </c>
      <c r="C227684" s="1">
        <v>44641</v>
      </c>
      <c r="D227684">
        <v>41949</v>
      </c>
      <c r="E227684">
        <v>98186856</v>
      </c>
    </row>
    <row r="227685" spans="1:5" x14ac:dyDescent="0.3">
      <c r="A227685">
        <v>227683</v>
      </c>
      <c r="B227685" t="s">
        <v>244</v>
      </c>
      <c r="C227685" s="1">
        <v>44642</v>
      </c>
      <c r="D227685">
        <v>42014</v>
      </c>
      <c r="E227685">
        <v>98186856</v>
      </c>
    </row>
    <row r="227686" spans="1:5" x14ac:dyDescent="0.3">
      <c r="A227686">
        <v>227684</v>
      </c>
      <c r="B227686" t="s">
        <v>244</v>
      </c>
      <c r="C227686" s="1">
        <v>44643</v>
      </c>
      <c r="D227686">
        <v>42075</v>
      </c>
      <c r="E227686">
        <v>98186856</v>
      </c>
    </row>
    <row r="227687" spans="1:5" x14ac:dyDescent="0.3">
      <c r="A227687">
        <v>227685</v>
      </c>
      <c r="B227687" t="s">
        <v>244</v>
      </c>
      <c r="C227687" s="1">
        <v>44644</v>
      </c>
      <c r="D227687">
        <v>42145</v>
      </c>
      <c r="E227687">
        <v>98186856</v>
      </c>
    </row>
    <row r="227688" spans="1:5" x14ac:dyDescent="0.3">
      <c r="A227688">
        <v>227686</v>
      </c>
      <c r="B227688" t="s">
        <v>244</v>
      </c>
      <c r="C227688" s="1">
        <v>44645</v>
      </c>
      <c r="D227688">
        <v>42196</v>
      </c>
      <c r="E227688">
        <v>98186856</v>
      </c>
    </row>
    <row r="227689" spans="1:5" x14ac:dyDescent="0.3">
      <c r="A227689">
        <v>227687</v>
      </c>
      <c r="B227689" t="s">
        <v>244</v>
      </c>
      <c r="C227689" s="1">
        <v>44646</v>
      </c>
      <c r="D227689">
        <v>42258</v>
      </c>
      <c r="E227689">
        <v>98186856</v>
      </c>
    </row>
    <row r="227690" spans="1:5" x14ac:dyDescent="0.3">
      <c r="A227690">
        <v>227688</v>
      </c>
      <c r="B227690" t="s">
        <v>244</v>
      </c>
      <c r="C227690" s="1">
        <v>44647</v>
      </c>
      <c r="D227690">
        <v>42306</v>
      </c>
      <c r="E227690">
        <v>98186856</v>
      </c>
    </row>
    <row r="227691" spans="1:5" x14ac:dyDescent="0.3">
      <c r="A227691">
        <v>227689</v>
      </c>
      <c r="B227691" t="s">
        <v>244</v>
      </c>
      <c r="C227691" s="1">
        <v>44648</v>
      </c>
      <c r="D227691">
        <v>42358</v>
      </c>
      <c r="E227691">
        <v>98186856</v>
      </c>
    </row>
    <row r="227692" spans="1:5" x14ac:dyDescent="0.3">
      <c r="A227692">
        <v>227690</v>
      </c>
      <c r="B227692" t="s">
        <v>244</v>
      </c>
      <c r="C227692" s="1">
        <v>44649</v>
      </c>
      <c r="D227692">
        <v>42413</v>
      </c>
      <c r="E227692">
        <v>98186856</v>
      </c>
    </row>
    <row r="227693" spans="1:5" x14ac:dyDescent="0.3">
      <c r="A227693">
        <v>227691</v>
      </c>
      <c r="B227693" t="s">
        <v>244</v>
      </c>
      <c r="C227693" s="1">
        <v>44650</v>
      </c>
      <c r="D227693">
        <v>42454</v>
      </c>
      <c r="E227693">
        <v>98186856</v>
      </c>
    </row>
    <row r="227694" spans="1:5" x14ac:dyDescent="0.3">
      <c r="A227694">
        <v>227692</v>
      </c>
      <c r="B227694" t="s">
        <v>244</v>
      </c>
      <c r="C227694" s="1">
        <v>44651</v>
      </c>
      <c r="D227694">
        <v>42493</v>
      </c>
      <c r="E227694">
        <v>98186856</v>
      </c>
    </row>
    <row r="227695" spans="1:5" x14ac:dyDescent="0.3">
      <c r="A227695">
        <v>227693</v>
      </c>
      <c r="B227695" t="s">
        <v>244</v>
      </c>
      <c r="C227695" s="1">
        <v>44652</v>
      </c>
      <c r="D227695">
        <v>42526</v>
      </c>
      <c r="E227695">
        <v>98186856</v>
      </c>
    </row>
    <row r="227696" spans="1:5" x14ac:dyDescent="0.3">
      <c r="A227696">
        <v>227694</v>
      </c>
      <c r="B227696" t="s">
        <v>244</v>
      </c>
      <c r="C227696" s="1">
        <v>44653</v>
      </c>
      <c r="D227696">
        <v>42563</v>
      </c>
      <c r="E227696">
        <v>98186856</v>
      </c>
    </row>
    <row r="227697" spans="1:5" x14ac:dyDescent="0.3">
      <c r="A227697">
        <v>227695</v>
      </c>
      <c r="B227697" t="s">
        <v>244</v>
      </c>
      <c r="C227697" s="1">
        <v>44654</v>
      </c>
      <c r="D227697">
        <v>42600</v>
      </c>
      <c r="E227697">
        <v>98186856</v>
      </c>
    </row>
    <row r="227698" spans="1:5" x14ac:dyDescent="0.3">
      <c r="A227698">
        <v>227696</v>
      </c>
      <c r="B227698" t="s">
        <v>244</v>
      </c>
      <c r="C227698" s="1">
        <v>44655</v>
      </c>
      <c r="D227698">
        <v>42642</v>
      </c>
      <c r="E227698">
        <v>98186856</v>
      </c>
    </row>
    <row r="227699" spans="1:5" x14ac:dyDescent="0.3">
      <c r="A227699">
        <v>227697</v>
      </c>
      <c r="B227699" t="s">
        <v>244</v>
      </c>
      <c r="C227699" s="1">
        <v>44656</v>
      </c>
      <c r="D227699">
        <v>42681</v>
      </c>
      <c r="E227699">
        <v>98186856</v>
      </c>
    </row>
    <row r="227700" spans="1:5" x14ac:dyDescent="0.3">
      <c r="A227700">
        <v>227698</v>
      </c>
      <c r="B227700" t="s">
        <v>244</v>
      </c>
      <c r="C227700" s="1">
        <v>44657</v>
      </c>
      <c r="D227700">
        <v>42712</v>
      </c>
      <c r="E227700">
        <v>98186856</v>
      </c>
    </row>
    <row r="227701" spans="1:5" x14ac:dyDescent="0.3">
      <c r="A227701">
        <v>227699</v>
      </c>
      <c r="B227701" t="s">
        <v>244</v>
      </c>
      <c r="C227701" s="1">
        <v>44658</v>
      </c>
      <c r="D227701">
        <v>42733</v>
      </c>
      <c r="E227701">
        <v>98186856</v>
      </c>
    </row>
    <row r="227702" spans="1:5" x14ac:dyDescent="0.3">
      <c r="A227702">
        <v>227700</v>
      </c>
      <c r="B227702" t="s">
        <v>244</v>
      </c>
      <c r="C227702" s="1">
        <v>44659</v>
      </c>
      <c r="D227702">
        <v>42768</v>
      </c>
      <c r="E227702">
        <v>98186856</v>
      </c>
    </row>
    <row r="227703" spans="1:5" x14ac:dyDescent="0.3">
      <c r="A227703">
        <v>227701</v>
      </c>
      <c r="B227703" t="s">
        <v>244</v>
      </c>
      <c r="C227703" s="1">
        <v>44660</v>
      </c>
      <c r="D227703">
        <v>42794</v>
      </c>
      <c r="E227703">
        <v>98186856</v>
      </c>
    </row>
    <row r="227704" spans="1:5" x14ac:dyDescent="0.3">
      <c r="A227704">
        <v>227702</v>
      </c>
      <c r="B227704" t="s">
        <v>244</v>
      </c>
      <c r="C227704" s="1">
        <v>44661</v>
      </c>
      <c r="D227704">
        <v>42813</v>
      </c>
      <c r="E227704">
        <v>98186856</v>
      </c>
    </row>
    <row r="227705" spans="1:5" x14ac:dyDescent="0.3">
      <c r="A227705">
        <v>227703</v>
      </c>
      <c r="B227705" t="s">
        <v>244</v>
      </c>
      <c r="C227705" s="1">
        <v>44662</v>
      </c>
      <c r="D227705">
        <v>42830</v>
      </c>
      <c r="E227705">
        <v>98186856</v>
      </c>
    </row>
    <row r="227706" spans="1:5" x14ac:dyDescent="0.3">
      <c r="A227706">
        <v>227704</v>
      </c>
      <c r="B227706" t="s">
        <v>244</v>
      </c>
      <c r="C227706" s="1">
        <v>44663</v>
      </c>
      <c r="D227706">
        <v>42858</v>
      </c>
      <c r="E227706">
        <v>98186856</v>
      </c>
    </row>
    <row r="227707" spans="1:5" x14ac:dyDescent="0.3">
      <c r="A227707">
        <v>227705</v>
      </c>
      <c r="B227707" t="s">
        <v>244</v>
      </c>
      <c r="C227707" s="1">
        <v>44664</v>
      </c>
      <c r="D227707">
        <v>42878</v>
      </c>
      <c r="E227707">
        <v>98186856</v>
      </c>
    </row>
    <row r="227708" spans="1:5" x14ac:dyDescent="0.3">
      <c r="A227708">
        <v>227706</v>
      </c>
      <c r="B227708" t="s">
        <v>244</v>
      </c>
      <c r="C227708" s="1">
        <v>44665</v>
      </c>
      <c r="D227708">
        <v>42901</v>
      </c>
      <c r="E227708">
        <v>98186856</v>
      </c>
    </row>
    <row r="227709" spans="1:5" x14ac:dyDescent="0.3">
      <c r="A227709">
        <v>227707</v>
      </c>
      <c r="B227709" t="s">
        <v>244</v>
      </c>
      <c r="C227709" s="1">
        <v>44666</v>
      </c>
      <c r="D227709">
        <v>42924</v>
      </c>
      <c r="E227709">
        <v>98186856</v>
      </c>
    </row>
    <row r="227710" spans="1:5" x14ac:dyDescent="0.3">
      <c r="A227710">
        <v>227708</v>
      </c>
      <c r="B227710" t="s">
        <v>244</v>
      </c>
      <c r="C227710" s="1">
        <v>44667</v>
      </c>
      <c r="D227710">
        <v>42934</v>
      </c>
      <c r="E227710">
        <v>98186856</v>
      </c>
    </row>
    <row r="227711" spans="1:5" x14ac:dyDescent="0.3">
      <c r="A227711">
        <v>227709</v>
      </c>
      <c r="B227711" t="s">
        <v>244</v>
      </c>
      <c r="C227711" s="1">
        <v>44668</v>
      </c>
      <c r="D227711">
        <v>42944</v>
      </c>
      <c r="E227711">
        <v>98186856</v>
      </c>
    </row>
    <row r="227712" spans="1:5" x14ac:dyDescent="0.3">
      <c r="A227712">
        <v>227710</v>
      </c>
      <c r="B227712" t="s">
        <v>244</v>
      </c>
      <c r="C227712" s="1">
        <v>44669</v>
      </c>
      <c r="D227712">
        <v>42957</v>
      </c>
      <c r="E227712">
        <v>98186856</v>
      </c>
    </row>
    <row r="227713" spans="1:5" x14ac:dyDescent="0.3">
      <c r="A227713">
        <v>227711</v>
      </c>
      <c r="B227713" t="s">
        <v>244</v>
      </c>
      <c r="C227713" s="1">
        <v>44670</v>
      </c>
      <c r="D227713">
        <v>42975</v>
      </c>
      <c r="E227713">
        <v>98186856</v>
      </c>
    </row>
    <row r="227714" spans="1:5" x14ac:dyDescent="0.3">
      <c r="A227714">
        <v>227712</v>
      </c>
      <c r="B227714" t="s">
        <v>244</v>
      </c>
      <c r="C227714" s="1">
        <v>44671</v>
      </c>
      <c r="D227714">
        <v>42982</v>
      </c>
      <c r="E227714">
        <v>98186856</v>
      </c>
    </row>
    <row r="227715" spans="1:5" x14ac:dyDescent="0.3">
      <c r="A227715">
        <v>227713</v>
      </c>
      <c r="B227715" t="s">
        <v>244</v>
      </c>
      <c r="C227715" s="1">
        <v>44672</v>
      </c>
      <c r="D227715">
        <v>42991</v>
      </c>
      <c r="E227715">
        <v>98186856</v>
      </c>
    </row>
    <row r="227716" spans="1:5" x14ac:dyDescent="0.3">
      <c r="A227716">
        <v>227714</v>
      </c>
      <c r="B227716" t="s">
        <v>244</v>
      </c>
      <c r="C227716" s="1">
        <v>44673</v>
      </c>
      <c r="D227716">
        <v>42998</v>
      </c>
      <c r="E227716">
        <v>98186856</v>
      </c>
    </row>
    <row r="227717" spans="1:5" x14ac:dyDescent="0.3">
      <c r="A227717">
        <v>227715</v>
      </c>
      <c r="B227717" t="s">
        <v>244</v>
      </c>
      <c r="C227717" s="1">
        <v>44674</v>
      </c>
      <c r="D227717">
        <v>43004</v>
      </c>
      <c r="E227717">
        <v>98186856</v>
      </c>
    </row>
    <row r="227718" spans="1:5" x14ac:dyDescent="0.3">
      <c r="A227718">
        <v>227716</v>
      </c>
      <c r="B227718" t="s">
        <v>244</v>
      </c>
      <c r="C227718" s="1">
        <v>44675</v>
      </c>
      <c r="D227718">
        <v>43013</v>
      </c>
      <c r="E227718">
        <v>98186856</v>
      </c>
    </row>
    <row r="227719" spans="1:5" x14ac:dyDescent="0.3">
      <c r="A227719">
        <v>227717</v>
      </c>
      <c r="B227719" t="s">
        <v>244</v>
      </c>
      <c r="C227719" s="1">
        <v>44676</v>
      </c>
      <c r="D227719">
        <v>43021</v>
      </c>
      <c r="E227719">
        <v>98186856</v>
      </c>
    </row>
    <row r="227720" spans="1:5" x14ac:dyDescent="0.3">
      <c r="A227720">
        <v>227718</v>
      </c>
      <c r="B227720" t="s">
        <v>244</v>
      </c>
      <c r="C227720" s="1">
        <v>44677</v>
      </c>
      <c r="D227720">
        <v>43029</v>
      </c>
      <c r="E227720">
        <v>98186856</v>
      </c>
    </row>
    <row r="227721" spans="1:5" x14ac:dyDescent="0.3">
      <c r="A227721">
        <v>227719</v>
      </c>
      <c r="B227721" t="s">
        <v>244</v>
      </c>
      <c r="C227721" s="1">
        <v>44678</v>
      </c>
      <c r="D227721">
        <v>43034</v>
      </c>
      <c r="E227721">
        <v>98186856</v>
      </c>
    </row>
    <row r="227722" spans="1:5" x14ac:dyDescent="0.3">
      <c r="A227722">
        <v>227720</v>
      </c>
      <c r="B227722" t="s">
        <v>244</v>
      </c>
      <c r="C227722" s="1">
        <v>44679</v>
      </c>
      <c r="D227722">
        <v>43037</v>
      </c>
      <c r="E227722">
        <v>98186856</v>
      </c>
    </row>
    <row r="227723" spans="1:5" x14ac:dyDescent="0.3">
      <c r="A227723">
        <v>227721</v>
      </c>
      <c r="B227723" t="s">
        <v>244</v>
      </c>
      <c r="C227723" s="1">
        <v>44680</v>
      </c>
      <c r="D227723">
        <v>43038</v>
      </c>
      <c r="E227723">
        <v>98186856</v>
      </c>
    </row>
    <row r="227724" spans="1:5" x14ac:dyDescent="0.3">
      <c r="A227724">
        <v>227722</v>
      </c>
      <c r="B227724" t="s">
        <v>244</v>
      </c>
      <c r="C227724" s="1">
        <v>44681</v>
      </c>
      <c r="D227724">
        <v>43041</v>
      </c>
      <c r="E227724">
        <v>98186856</v>
      </c>
    </row>
    <row r="227725" spans="1:5" x14ac:dyDescent="0.3">
      <c r="A227725">
        <v>227723</v>
      </c>
      <c r="B227725" t="s">
        <v>244</v>
      </c>
      <c r="C227725" s="1">
        <v>44682</v>
      </c>
      <c r="D227725">
        <v>43042</v>
      </c>
      <c r="E227725">
        <v>98186856</v>
      </c>
    </row>
    <row r="227726" spans="1:5" x14ac:dyDescent="0.3">
      <c r="A227726">
        <v>227724</v>
      </c>
      <c r="B227726" t="s">
        <v>244</v>
      </c>
      <c r="C227726" s="1">
        <v>44683</v>
      </c>
      <c r="D227726">
        <v>43044</v>
      </c>
      <c r="E227726">
        <v>98186856</v>
      </c>
    </row>
    <row r="227727" spans="1:5" x14ac:dyDescent="0.3">
      <c r="A227727">
        <v>227725</v>
      </c>
      <c r="B227727" t="s">
        <v>244</v>
      </c>
      <c r="C227727" s="1">
        <v>44684</v>
      </c>
      <c r="D227727">
        <v>43044</v>
      </c>
      <c r="E227727">
        <v>98186856</v>
      </c>
    </row>
    <row r="227728" spans="1:5" x14ac:dyDescent="0.3">
      <c r="A227728">
        <v>227726</v>
      </c>
      <c r="B227728" t="s">
        <v>244</v>
      </c>
      <c r="C227728" s="1">
        <v>44685</v>
      </c>
      <c r="D227728">
        <v>43047</v>
      </c>
      <c r="E227728">
        <v>98186856</v>
      </c>
    </row>
    <row r="227729" spans="1:5" x14ac:dyDescent="0.3">
      <c r="A227729">
        <v>227727</v>
      </c>
      <c r="B227729" t="s">
        <v>244</v>
      </c>
      <c r="C227729" s="1">
        <v>44686</v>
      </c>
      <c r="D227729">
        <v>43049</v>
      </c>
      <c r="E227729">
        <v>98186856</v>
      </c>
    </row>
    <row r="227730" spans="1:5" x14ac:dyDescent="0.3">
      <c r="A227730">
        <v>227728</v>
      </c>
      <c r="B227730" t="s">
        <v>244</v>
      </c>
      <c r="C227730" s="1">
        <v>44687</v>
      </c>
      <c r="D227730">
        <v>43055</v>
      </c>
      <c r="E227730">
        <v>98186856</v>
      </c>
    </row>
    <row r="227731" spans="1:5" x14ac:dyDescent="0.3">
      <c r="A227731">
        <v>227729</v>
      </c>
      <c r="B227731" t="s">
        <v>244</v>
      </c>
      <c r="C227731" s="1">
        <v>44688</v>
      </c>
      <c r="D227731">
        <v>43055</v>
      </c>
      <c r="E227731">
        <v>98186856</v>
      </c>
    </row>
    <row r="227732" spans="1:5" x14ac:dyDescent="0.3">
      <c r="A227732">
        <v>227730</v>
      </c>
      <c r="B227732" t="s">
        <v>244</v>
      </c>
      <c r="C227732" s="1">
        <v>44689</v>
      </c>
      <c r="D227732">
        <v>43056</v>
      </c>
      <c r="E227732">
        <v>98186856</v>
      </c>
    </row>
    <row r="227733" spans="1:5" x14ac:dyDescent="0.3">
      <c r="A227733">
        <v>227731</v>
      </c>
      <c r="B227733" t="s">
        <v>244</v>
      </c>
      <c r="C227733" s="1">
        <v>44690</v>
      </c>
      <c r="D227733">
        <v>43057</v>
      </c>
      <c r="E227733">
        <v>98186856</v>
      </c>
    </row>
    <row r="227734" spans="1:5" x14ac:dyDescent="0.3">
      <c r="A227734">
        <v>227732</v>
      </c>
      <c r="B227734" t="s">
        <v>244</v>
      </c>
      <c r="C227734" s="1">
        <v>44691</v>
      </c>
      <c r="D227734">
        <v>43058</v>
      </c>
      <c r="E227734">
        <v>98186856</v>
      </c>
    </row>
    <row r="227735" spans="1:5" x14ac:dyDescent="0.3">
      <c r="A227735">
        <v>227733</v>
      </c>
      <c r="B227735" t="s">
        <v>244</v>
      </c>
      <c r="C227735" s="1">
        <v>44692</v>
      </c>
      <c r="D227735">
        <v>43060</v>
      </c>
      <c r="E227735">
        <v>98186856</v>
      </c>
    </row>
    <row r="227736" spans="1:5" x14ac:dyDescent="0.3">
      <c r="A227736">
        <v>227734</v>
      </c>
      <c r="B227736" t="s">
        <v>244</v>
      </c>
      <c r="C227736" s="1">
        <v>44693</v>
      </c>
      <c r="D227736">
        <v>43063</v>
      </c>
      <c r="E227736">
        <v>98186856</v>
      </c>
    </row>
    <row r="227737" spans="1:5" x14ac:dyDescent="0.3">
      <c r="A227737">
        <v>227735</v>
      </c>
      <c r="B227737" t="s">
        <v>244</v>
      </c>
      <c r="C227737" s="1">
        <v>44694</v>
      </c>
      <c r="D227737">
        <v>43063</v>
      </c>
      <c r="E227737">
        <v>98186856</v>
      </c>
    </row>
    <row r="227738" spans="1:5" x14ac:dyDescent="0.3">
      <c r="A227738">
        <v>227736</v>
      </c>
      <c r="B227738" t="s">
        <v>244</v>
      </c>
      <c r="C227738" s="1">
        <v>44695</v>
      </c>
      <c r="D227738">
        <v>43065</v>
      </c>
      <c r="E227738">
        <v>98186856</v>
      </c>
    </row>
    <row r="227739" spans="1:5" x14ac:dyDescent="0.3">
      <c r="A227739">
        <v>227737</v>
      </c>
      <c r="B227739" t="s">
        <v>244</v>
      </c>
      <c r="C227739" s="1">
        <v>44696</v>
      </c>
      <c r="D227739">
        <v>43065</v>
      </c>
      <c r="E227739">
        <v>98186856</v>
      </c>
    </row>
    <row r="227740" spans="1:5" x14ac:dyDescent="0.3">
      <c r="A227740">
        <v>227738</v>
      </c>
      <c r="B227740" t="s">
        <v>244</v>
      </c>
      <c r="C227740" s="1">
        <v>44697</v>
      </c>
      <c r="D227740">
        <v>43067</v>
      </c>
      <c r="E227740">
        <v>98186856</v>
      </c>
    </row>
    <row r="227741" spans="1:5" x14ac:dyDescent="0.3">
      <c r="A227741">
        <v>227739</v>
      </c>
      <c r="B227741" t="s">
        <v>244</v>
      </c>
      <c r="C227741" s="1">
        <v>44698</v>
      </c>
      <c r="D227741">
        <v>43071</v>
      </c>
      <c r="E227741">
        <v>98186856</v>
      </c>
    </row>
    <row r="227742" spans="1:5" x14ac:dyDescent="0.3">
      <c r="A227742">
        <v>227740</v>
      </c>
      <c r="B227742" t="s">
        <v>244</v>
      </c>
      <c r="C227742" s="1">
        <v>44699</v>
      </c>
      <c r="D227742">
        <v>43072</v>
      </c>
      <c r="E227742">
        <v>98186856</v>
      </c>
    </row>
    <row r="227743" spans="1:5" x14ac:dyDescent="0.3">
      <c r="A227743">
        <v>227741</v>
      </c>
      <c r="B227743" t="s">
        <v>244</v>
      </c>
      <c r="C227743" s="1">
        <v>44700</v>
      </c>
      <c r="D227743">
        <v>43073</v>
      </c>
      <c r="E227743">
        <v>98186856</v>
      </c>
    </row>
    <row r="227744" spans="1:5" x14ac:dyDescent="0.3">
      <c r="A227744">
        <v>227742</v>
      </c>
      <c r="B227744" t="s">
        <v>244</v>
      </c>
      <c r="C227744" s="1">
        <v>44701</v>
      </c>
      <c r="D227744">
        <v>43075</v>
      </c>
      <c r="E227744">
        <v>98186856</v>
      </c>
    </row>
    <row r="227745" spans="1:5" x14ac:dyDescent="0.3">
      <c r="A227745">
        <v>227743</v>
      </c>
      <c r="B227745" t="s">
        <v>244</v>
      </c>
      <c r="C227745" s="1">
        <v>44702</v>
      </c>
      <c r="D227745">
        <v>43075</v>
      </c>
      <c r="E227745">
        <v>98186856</v>
      </c>
    </row>
    <row r="227746" spans="1:5" x14ac:dyDescent="0.3">
      <c r="A227746">
        <v>227744</v>
      </c>
      <c r="B227746" t="s">
        <v>244</v>
      </c>
      <c r="C227746" s="1">
        <v>44703</v>
      </c>
      <c r="D227746">
        <v>43075</v>
      </c>
      <c r="E227746">
        <v>98186856</v>
      </c>
    </row>
    <row r="227747" spans="1:5" x14ac:dyDescent="0.3">
      <c r="A227747">
        <v>227745</v>
      </c>
      <c r="B227747" t="s">
        <v>244</v>
      </c>
      <c r="C227747" s="1">
        <v>44704</v>
      </c>
      <c r="D227747">
        <v>43076</v>
      </c>
      <c r="E227747">
        <v>98186856</v>
      </c>
    </row>
    <row r="227748" spans="1:5" x14ac:dyDescent="0.3">
      <c r="A227748">
        <v>227746</v>
      </c>
      <c r="B227748" t="s">
        <v>244</v>
      </c>
      <c r="C227748" s="1">
        <v>44705</v>
      </c>
      <c r="D227748">
        <v>43076</v>
      </c>
      <c r="E227748">
        <v>98186856</v>
      </c>
    </row>
    <row r="227749" spans="1:5" x14ac:dyDescent="0.3">
      <c r="A227749">
        <v>227747</v>
      </c>
      <c r="B227749" t="s">
        <v>244</v>
      </c>
      <c r="C227749" s="1">
        <v>44706</v>
      </c>
      <c r="D227749">
        <v>43078</v>
      </c>
      <c r="E227749">
        <v>98186856</v>
      </c>
    </row>
    <row r="227750" spans="1:5" x14ac:dyDescent="0.3">
      <c r="A227750">
        <v>227748</v>
      </c>
      <c r="B227750" t="s">
        <v>244</v>
      </c>
      <c r="C227750" s="1">
        <v>44707</v>
      </c>
      <c r="D227750">
        <v>43078</v>
      </c>
      <c r="E227750">
        <v>98186856</v>
      </c>
    </row>
    <row r="227751" spans="1:5" x14ac:dyDescent="0.3">
      <c r="A227751">
        <v>227749</v>
      </c>
      <c r="B227751" t="s">
        <v>244</v>
      </c>
      <c r="C227751" s="1">
        <v>44708</v>
      </c>
      <c r="D227751">
        <v>43078</v>
      </c>
      <c r="E227751">
        <v>98186856</v>
      </c>
    </row>
    <row r="227752" spans="1:5" x14ac:dyDescent="0.3">
      <c r="A227752">
        <v>227750</v>
      </c>
      <c r="B227752" t="s">
        <v>244</v>
      </c>
      <c r="C227752" s="1">
        <v>44709</v>
      </c>
      <c r="D227752">
        <v>43078</v>
      </c>
      <c r="E227752">
        <v>98186856</v>
      </c>
    </row>
    <row r="227753" spans="1:5" x14ac:dyDescent="0.3">
      <c r="A227753">
        <v>227751</v>
      </c>
      <c r="B227753" t="s">
        <v>244</v>
      </c>
      <c r="C227753" s="1">
        <v>44710</v>
      </c>
      <c r="D227753">
        <v>43078</v>
      </c>
      <c r="E227753">
        <v>98186856</v>
      </c>
    </row>
    <row r="227754" spans="1:5" x14ac:dyDescent="0.3">
      <c r="A227754">
        <v>227752</v>
      </c>
      <c r="B227754" t="s">
        <v>244</v>
      </c>
      <c r="C227754" s="1">
        <v>44711</v>
      </c>
      <c r="D227754">
        <v>43078</v>
      </c>
      <c r="E227754">
        <v>98186856</v>
      </c>
    </row>
    <row r="227755" spans="1:5" x14ac:dyDescent="0.3">
      <c r="A227755">
        <v>227753</v>
      </c>
      <c r="B227755" t="s">
        <v>244</v>
      </c>
      <c r="C227755" s="1">
        <v>44712</v>
      </c>
      <c r="D227755">
        <v>43079</v>
      </c>
      <c r="E227755">
        <v>98186856</v>
      </c>
    </row>
    <row r="227756" spans="1:5" x14ac:dyDescent="0.3">
      <c r="A227756">
        <v>227754</v>
      </c>
      <c r="B227756" t="s">
        <v>244</v>
      </c>
      <c r="C227756" s="1">
        <v>44713</v>
      </c>
      <c r="D227756">
        <v>43079</v>
      </c>
      <c r="E227756">
        <v>98186856</v>
      </c>
    </row>
    <row r="227757" spans="1:5" x14ac:dyDescent="0.3">
      <c r="A227757">
        <v>227755</v>
      </c>
      <c r="B227757" t="s">
        <v>244</v>
      </c>
      <c r="C227757" s="1">
        <v>44714</v>
      </c>
      <c r="D227757">
        <v>43080</v>
      </c>
      <c r="E227757">
        <v>98186856</v>
      </c>
    </row>
    <row r="227758" spans="1:5" x14ac:dyDescent="0.3">
      <c r="A227758">
        <v>227756</v>
      </c>
      <c r="B227758" t="s">
        <v>244</v>
      </c>
      <c r="C227758" s="1">
        <v>44715</v>
      </c>
      <c r="D227758">
        <v>43080</v>
      </c>
      <c r="E227758">
        <v>98186856</v>
      </c>
    </row>
    <row r="227759" spans="1:5" x14ac:dyDescent="0.3">
      <c r="A227759">
        <v>227757</v>
      </c>
      <c r="B227759" t="s">
        <v>244</v>
      </c>
      <c r="C227759" s="1">
        <v>44716</v>
      </c>
      <c r="D227759">
        <v>43080</v>
      </c>
      <c r="E227759">
        <v>98186856</v>
      </c>
    </row>
    <row r="227760" spans="1:5" x14ac:dyDescent="0.3">
      <c r="A227760">
        <v>227758</v>
      </c>
      <c r="B227760" t="s">
        <v>244</v>
      </c>
      <c r="C227760" s="1">
        <v>44717</v>
      </c>
      <c r="D227760">
        <v>43080</v>
      </c>
      <c r="E227760">
        <v>98186856</v>
      </c>
    </row>
    <row r="227761" spans="1:5" x14ac:dyDescent="0.3">
      <c r="A227761">
        <v>227759</v>
      </c>
      <c r="B227761" t="s">
        <v>244</v>
      </c>
      <c r="C227761" s="1">
        <v>44718</v>
      </c>
      <c r="D227761">
        <v>43081</v>
      </c>
      <c r="E227761">
        <v>98186856</v>
      </c>
    </row>
    <row r="227762" spans="1:5" x14ac:dyDescent="0.3">
      <c r="A227762">
        <v>227760</v>
      </c>
      <c r="B227762" t="s">
        <v>244</v>
      </c>
      <c r="C227762" s="1">
        <v>44719</v>
      </c>
      <c r="D227762">
        <v>43081</v>
      </c>
      <c r="E227762">
        <v>98186856</v>
      </c>
    </row>
    <row r="227763" spans="1:5" x14ac:dyDescent="0.3">
      <c r="A227763">
        <v>227761</v>
      </c>
      <c r="B227763" t="s">
        <v>244</v>
      </c>
      <c r="C227763" s="1">
        <v>44720</v>
      </c>
      <c r="D227763">
        <v>43081</v>
      </c>
      <c r="E227763">
        <v>98186856</v>
      </c>
    </row>
    <row r="227764" spans="1:5" x14ac:dyDescent="0.3">
      <c r="A227764">
        <v>227762</v>
      </c>
      <c r="B227764" t="s">
        <v>244</v>
      </c>
      <c r="C227764" s="1">
        <v>44721</v>
      </c>
      <c r="D227764">
        <v>43081</v>
      </c>
      <c r="E227764">
        <v>98186856</v>
      </c>
    </row>
    <row r="227765" spans="1:5" x14ac:dyDescent="0.3">
      <c r="A227765">
        <v>227763</v>
      </c>
      <c r="B227765" t="s">
        <v>244</v>
      </c>
      <c r="C227765" s="1">
        <v>44722</v>
      </c>
      <c r="D227765">
        <v>43082</v>
      </c>
      <c r="E227765">
        <v>98186856</v>
      </c>
    </row>
    <row r="227766" spans="1:5" x14ac:dyDescent="0.3">
      <c r="A227766">
        <v>227764</v>
      </c>
      <c r="B227766" t="s">
        <v>244</v>
      </c>
      <c r="C227766" s="1">
        <v>44723</v>
      </c>
      <c r="D227766">
        <v>43083</v>
      </c>
      <c r="E227766">
        <v>98186856</v>
      </c>
    </row>
    <row r="227767" spans="1:5" x14ac:dyDescent="0.3">
      <c r="A227767">
        <v>227765</v>
      </c>
      <c r="B227767" t="s">
        <v>244</v>
      </c>
      <c r="C227767" s="1">
        <v>44724</v>
      </c>
      <c r="D227767">
        <v>43083</v>
      </c>
      <c r="E227767">
        <v>98186856</v>
      </c>
    </row>
    <row r="227768" spans="1:5" x14ac:dyDescent="0.3">
      <c r="A227768">
        <v>227766</v>
      </c>
      <c r="B227768" t="s">
        <v>244</v>
      </c>
      <c r="C227768" s="1">
        <v>44725</v>
      </c>
      <c r="D227768">
        <v>43083</v>
      </c>
      <c r="E227768">
        <v>98186856</v>
      </c>
    </row>
    <row r="227769" spans="1:5" x14ac:dyDescent="0.3">
      <c r="A227769">
        <v>227767</v>
      </c>
      <c r="B227769" t="s">
        <v>244</v>
      </c>
      <c r="C227769" s="1">
        <v>44726</v>
      </c>
      <c r="D227769">
        <v>43083</v>
      </c>
      <c r="E227769">
        <v>98186856</v>
      </c>
    </row>
    <row r="227770" spans="1:5" x14ac:dyDescent="0.3">
      <c r="A227770">
        <v>227768</v>
      </c>
      <c r="B227770" t="s">
        <v>244</v>
      </c>
      <c r="C227770" s="1">
        <v>44727</v>
      </c>
      <c r="D227770">
        <v>43083</v>
      </c>
      <c r="E227770">
        <v>98186856</v>
      </c>
    </row>
    <row r="227771" spans="1:5" x14ac:dyDescent="0.3">
      <c r="A227771">
        <v>227769</v>
      </c>
      <c r="B227771" t="s">
        <v>244</v>
      </c>
      <c r="C227771" s="1">
        <v>44728</v>
      </c>
      <c r="D227771">
        <v>43083</v>
      </c>
      <c r="E227771">
        <v>98186856</v>
      </c>
    </row>
    <row r="227772" spans="1:5" x14ac:dyDescent="0.3">
      <c r="A227772">
        <v>227770</v>
      </c>
      <c r="B227772" t="s">
        <v>244</v>
      </c>
      <c r="C227772" s="1">
        <v>44729</v>
      </c>
      <c r="D227772">
        <v>43083</v>
      </c>
      <c r="E227772">
        <v>98186856</v>
      </c>
    </row>
    <row r="227773" spans="1:5" x14ac:dyDescent="0.3">
      <c r="A227773">
        <v>227771</v>
      </c>
      <c r="B227773" t="s">
        <v>244</v>
      </c>
      <c r="C227773" s="1">
        <v>44730</v>
      </c>
      <c r="D227773">
        <v>43083</v>
      </c>
      <c r="E227773">
        <v>98186856</v>
      </c>
    </row>
    <row r="227774" spans="1:5" x14ac:dyDescent="0.3">
      <c r="A227774">
        <v>227772</v>
      </c>
      <c r="B227774" t="s">
        <v>244</v>
      </c>
      <c r="C227774" s="1">
        <v>44731</v>
      </c>
      <c r="D227774">
        <v>43083</v>
      </c>
      <c r="E227774">
        <v>98186856</v>
      </c>
    </row>
    <row r="227775" spans="1:5" x14ac:dyDescent="0.3">
      <c r="A227775">
        <v>227773</v>
      </c>
      <c r="B227775" t="s">
        <v>244</v>
      </c>
      <c r="C227775" s="1">
        <v>44732</v>
      </c>
      <c r="D227775">
        <v>43083</v>
      </c>
      <c r="E227775">
        <v>98186856</v>
      </c>
    </row>
    <row r="227776" spans="1:5" x14ac:dyDescent="0.3">
      <c r="A227776">
        <v>227774</v>
      </c>
      <c r="B227776" t="s">
        <v>244</v>
      </c>
      <c r="C227776" s="1">
        <v>44733</v>
      </c>
      <c r="D227776">
        <v>43083</v>
      </c>
      <c r="E227776">
        <v>98186856</v>
      </c>
    </row>
    <row r="227777" spans="1:5" x14ac:dyDescent="0.3">
      <c r="A227777">
        <v>227775</v>
      </c>
      <c r="B227777" t="s">
        <v>244</v>
      </c>
      <c r="C227777" s="1">
        <v>44734</v>
      </c>
      <c r="D227777">
        <v>43084</v>
      </c>
      <c r="E227777">
        <v>98186856</v>
      </c>
    </row>
    <row r="227778" spans="1:5" x14ac:dyDescent="0.3">
      <c r="A227778">
        <v>227776</v>
      </c>
      <c r="B227778" t="s">
        <v>244</v>
      </c>
      <c r="C227778" s="1">
        <v>44735</v>
      </c>
      <c r="D227778">
        <v>43084</v>
      </c>
      <c r="E227778">
        <v>98186856</v>
      </c>
    </row>
    <row r="227779" spans="1:5" x14ac:dyDescent="0.3">
      <c r="A227779">
        <v>227777</v>
      </c>
      <c r="B227779" t="s">
        <v>244</v>
      </c>
      <c r="C227779" s="1">
        <v>44736</v>
      </c>
      <c r="D227779">
        <v>43084</v>
      </c>
      <c r="E227779">
        <v>98186856</v>
      </c>
    </row>
    <row r="227780" spans="1:5" x14ac:dyDescent="0.3">
      <c r="A227780">
        <v>227778</v>
      </c>
      <c r="B227780" t="s">
        <v>244</v>
      </c>
      <c r="C227780" s="1">
        <v>44737</v>
      </c>
      <c r="D227780">
        <v>43084</v>
      </c>
      <c r="E227780">
        <v>98186856</v>
      </c>
    </row>
    <row r="227781" spans="1:5" x14ac:dyDescent="0.3">
      <c r="A227781">
        <v>227779</v>
      </c>
      <c r="B227781" t="s">
        <v>244</v>
      </c>
      <c r="C227781" s="1">
        <v>44738</v>
      </c>
      <c r="D227781">
        <v>43084</v>
      </c>
      <c r="E227781">
        <v>98186856</v>
      </c>
    </row>
    <row r="227782" spans="1:5" x14ac:dyDescent="0.3">
      <c r="A227782">
        <v>227780</v>
      </c>
      <c r="B227782" t="s">
        <v>244</v>
      </c>
      <c r="C227782" s="1">
        <v>44739</v>
      </c>
      <c r="D227782">
        <v>43084</v>
      </c>
      <c r="E227782">
        <v>98186856</v>
      </c>
    </row>
    <row r="227783" spans="1:5" x14ac:dyDescent="0.3">
      <c r="A227783">
        <v>227781</v>
      </c>
      <c r="B227783" t="s">
        <v>244</v>
      </c>
      <c r="C227783" s="1">
        <v>44740</v>
      </c>
      <c r="D227783">
        <v>43087</v>
      </c>
      <c r="E227783">
        <v>98186856</v>
      </c>
    </row>
    <row r="227784" spans="1:5" x14ac:dyDescent="0.3">
      <c r="A227784">
        <v>227782</v>
      </c>
      <c r="B227784" t="s">
        <v>244</v>
      </c>
      <c r="C227784" s="1">
        <v>44741</v>
      </c>
      <c r="D227784">
        <v>43087</v>
      </c>
      <c r="E227784">
        <v>98186856</v>
      </c>
    </row>
    <row r="227785" spans="1:5" x14ac:dyDescent="0.3">
      <c r="A227785">
        <v>227783</v>
      </c>
      <c r="B227785" t="s">
        <v>244</v>
      </c>
      <c r="C227785" s="1">
        <v>44742</v>
      </c>
      <c r="D227785">
        <v>43087</v>
      </c>
      <c r="E227785">
        <v>98186856</v>
      </c>
    </row>
    <row r="227786" spans="1:5" x14ac:dyDescent="0.3">
      <c r="A227786">
        <v>227784</v>
      </c>
      <c r="B227786" t="s">
        <v>244</v>
      </c>
      <c r="C227786" s="1">
        <v>44743</v>
      </c>
      <c r="D227786">
        <v>43087</v>
      </c>
      <c r="E227786">
        <v>98186856</v>
      </c>
    </row>
    <row r="227787" spans="1:5" x14ac:dyDescent="0.3">
      <c r="A227787">
        <v>227785</v>
      </c>
      <c r="B227787" t="s">
        <v>244</v>
      </c>
      <c r="C227787" s="1">
        <v>44744</v>
      </c>
      <c r="D227787">
        <v>43087</v>
      </c>
      <c r="E227787">
        <v>98186856</v>
      </c>
    </row>
    <row r="227788" spans="1:5" x14ac:dyDescent="0.3">
      <c r="A227788">
        <v>227786</v>
      </c>
      <c r="B227788" t="s">
        <v>244</v>
      </c>
      <c r="C227788" s="1">
        <v>44745</v>
      </c>
      <c r="D227788">
        <v>43087</v>
      </c>
      <c r="E227788">
        <v>98186856</v>
      </c>
    </row>
    <row r="227789" spans="1:5" x14ac:dyDescent="0.3">
      <c r="A227789">
        <v>227787</v>
      </c>
      <c r="B227789" t="s">
        <v>244</v>
      </c>
      <c r="C227789" s="1">
        <v>44746</v>
      </c>
      <c r="D227789">
        <v>43088</v>
      </c>
      <c r="E227789">
        <v>98186856</v>
      </c>
    </row>
    <row r="227790" spans="1:5" x14ac:dyDescent="0.3">
      <c r="A227790">
        <v>227788</v>
      </c>
      <c r="B227790" t="s">
        <v>244</v>
      </c>
      <c r="C227790" s="1">
        <v>44747</v>
      </c>
      <c r="D227790">
        <v>43089</v>
      </c>
      <c r="E227790">
        <v>98186856</v>
      </c>
    </row>
    <row r="227791" spans="1:5" x14ac:dyDescent="0.3">
      <c r="A227791">
        <v>227789</v>
      </c>
      <c r="B227791" t="s">
        <v>244</v>
      </c>
      <c r="C227791" s="1">
        <v>44748</v>
      </c>
      <c r="D227791">
        <v>43089</v>
      </c>
      <c r="E227791">
        <v>98186856</v>
      </c>
    </row>
    <row r="227792" spans="1:5" x14ac:dyDescent="0.3">
      <c r="A227792">
        <v>227790</v>
      </c>
      <c r="B227792" t="s">
        <v>244</v>
      </c>
      <c r="C227792" s="1">
        <v>44749</v>
      </c>
      <c r="D227792">
        <v>43089</v>
      </c>
      <c r="E227792">
        <v>98186856</v>
      </c>
    </row>
    <row r="227793" spans="1:5" x14ac:dyDescent="0.3">
      <c r="A227793">
        <v>227791</v>
      </c>
      <c r="B227793" t="s">
        <v>244</v>
      </c>
      <c r="C227793" s="1">
        <v>44750</v>
      </c>
      <c r="D227793">
        <v>43089</v>
      </c>
      <c r="E227793">
        <v>98186856</v>
      </c>
    </row>
    <row r="227794" spans="1:5" x14ac:dyDescent="0.3">
      <c r="A227794">
        <v>227792</v>
      </c>
      <c r="B227794" t="s">
        <v>244</v>
      </c>
      <c r="C227794" s="1">
        <v>44751</v>
      </c>
      <c r="D227794">
        <v>43089</v>
      </c>
      <c r="E227794">
        <v>98186856</v>
      </c>
    </row>
    <row r="227795" spans="1:5" x14ac:dyDescent="0.3">
      <c r="A227795">
        <v>227793</v>
      </c>
      <c r="B227795" t="s">
        <v>244</v>
      </c>
      <c r="C227795" s="1">
        <v>44752</v>
      </c>
      <c r="D227795">
        <v>43089</v>
      </c>
      <c r="E227795">
        <v>98186856</v>
      </c>
    </row>
    <row r="227796" spans="1:5" x14ac:dyDescent="0.3">
      <c r="A227796">
        <v>227794</v>
      </c>
      <c r="B227796" t="s">
        <v>244</v>
      </c>
      <c r="C227796" s="1">
        <v>44753</v>
      </c>
      <c r="D227796">
        <v>43089</v>
      </c>
      <c r="E227796">
        <v>98186856</v>
      </c>
    </row>
    <row r="227797" spans="1:5" x14ac:dyDescent="0.3">
      <c r="A227797">
        <v>227795</v>
      </c>
      <c r="B227797" t="s">
        <v>244</v>
      </c>
      <c r="C227797" s="1">
        <v>44754</v>
      </c>
      <c r="D227797">
        <v>43090</v>
      </c>
      <c r="E227797">
        <v>98186856</v>
      </c>
    </row>
    <row r="227798" spans="1:5" x14ac:dyDescent="0.3">
      <c r="A227798">
        <v>227796</v>
      </c>
      <c r="B227798" t="s">
        <v>244</v>
      </c>
      <c r="C227798" s="1">
        <v>44755</v>
      </c>
      <c r="D227798">
        <v>43090</v>
      </c>
      <c r="E227798">
        <v>98186856</v>
      </c>
    </row>
    <row r="227799" spans="1:5" x14ac:dyDescent="0.3">
      <c r="A227799">
        <v>227797</v>
      </c>
      <c r="B227799" t="s">
        <v>244</v>
      </c>
      <c r="C227799" s="1">
        <v>44756</v>
      </c>
      <c r="D227799">
        <v>43090</v>
      </c>
      <c r="E227799">
        <v>98186856</v>
      </c>
    </row>
    <row r="227800" spans="1:5" x14ac:dyDescent="0.3">
      <c r="A227800">
        <v>227798</v>
      </c>
      <c r="B227800" t="s">
        <v>244</v>
      </c>
      <c r="C227800" s="1">
        <v>44757</v>
      </c>
      <c r="D227800">
        <v>43090</v>
      </c>
      <c r="E227800">
        <v>98186856</v>
      </c>
    </row>
    <row r="227801" spans="1:5" x14ac:dyDescent="0.3">
      <c r="A227801">
        <v>227799</v>
      </c>
      <c r="B227801" t="s">
        <v>244</v>
      </c>
      <c r="C227801" s="1">
        <v>44758</v>
      </c>
      <c r="D227801">
        <v>43091</v>
      </c>
      <c r="E227801">
        <v>98186856</v>
      </c>
    </row>
    <row r="227802" spans="1:5" x14ac:dyDescent="0.3">
      <c r="A227802">
        <v>227800</v>
      </c>
      <c r="B227802" t="s">
        <v>244</v>
      </c>
      <c r="C227802" s="1">
        <v>44759</v>
      </c>
      <c r="D227802">
        <v>43091</v>
      </c>
      <c r="E227802">
        <v>98186856</v>
      </c>
    </row>
    <row r="227803" spans="1:5" x14ac:dyDescent="0.3">
      <c r="A227803">
        <v>227801</v>
      </c>
      <c r="B227803" t="s">
        <v>244</v>
      </c>
      <c r="C227803" s="1">
        <v>44760</v>
      </c>
      <c r="D227803">
        <v>43091</v>
      </c>
      <c r="E227803">
        <v>98186856</v>
      </c>
    </row>
    <row r="227804" spans="1:5" x14ac:dyDescent="0.3">
      <c r="A227804">
        <v>227802</v>
      </c>
      <c r="B227804" t="s">
        <v>244</v>
      </c>
      <c r="C227804" s="1">
        <v>44761</v>
      </c>
      <c r="D227804">
        <v>43091</v>
      </c>
      <c r="E227804">
        <v>98186856</v>
      </c>
    </row>
    <row r="227805" spans="1:5" x14ac:dyDescent="0.3">
      <c r="A227805">
        <v>227803</v>
      </c>
      <c r="B227805" t="s">
        <v>244</v>
      </c>
      <c r="C227805" s="1">
        <v>44762</v>
      </c>
      <c r="D227805">
        <v>43091</v>
      </c>
      <c r="E227805">
        <v>98186856</v>
      </c>
    </row>
    <row r="227806" spans="1:5" x14ac:dyDescent="0.3">
      <c r="A227806">
        <v>227804</v>
      </c>
      <c r="B227806" t="s">
        <v>244</v>
      </c>
      <c r="C227806" s="1">
        <v>44763</v>
      </c>
      <c r="D227806">
        <v>43091</v>
      </c>
      <c r="E227806">
        <v>98186856</v>
      </c>
    </row>
    <row r="227807" spans="1:5" x14ac:dyDescent="0.3">
      <c r="A227807">
        <v>227805</v>
      </c>
      <c r="B227807" t="s">
        <v>244</v>
      </c>
      <c r="C227807" s="1">
        <v>44764</v>
      </c>
      <c r="D227807">
        <v>43092</v>
      </c>
      <c r="E227807">
        <v>98186856</v>
      </c>
    </row>
    <row r="227808" spans="1:5" x14ac:dyDescent="0.3">
      <c r="A227808">
        <v>227806</v>
      </c>
      <c r="B227808" t="s">
        <v>244</v>
      </c>
      <c r="C227808" s="1">
        <v>44765</v>
      </c>
      <c r="D227808">
        <v>43092</v>
      </c>
      <c r="E227808">
        <v>98186856</v>
      </c>
    </row>
    <row r="227809" spans="1:5" x14ac:dyDescent="0.3">
      <c r="A227809">
        <v>227807</v>
      </c>
      <c r="B227809" t="s">
        <v>244</v>
      </c>
      <c r="C227809" s="1">
        <v>44766</v>
      </c>
      <c r="D227809">
        <v>43092</v>
      </c>
      <c r="E227809">
        <v>98186856</v>
      </c>
    </row>
    <row r="227810" spans="1:5" x14ac:dyDescent="0.3">
      <c r="A227810">
        <v>227808</v>
      </c>
      <c r="B227810" t="s">
        <v>244</v>
      </c>
      <c r="C227810" s="1">
        <v>44767</v>
      </c>
      <c r="D227810">
        <v>43092</v>
      </c>
      <c r="E227810">
        <v>98186856</v>
      </c>
    </row>
    <row r="227811" spans="1:5" x14ac:dyDescent="0.3">
      <c r="A227811">
        <v>227809</v>
      </c>
      <c r="B227811" t="s">
        <v>244</v>
      </c>
      <c r="C227811" s="1">
        <v>44768</v>
      </c>
      <c r="D227811">
        <v>43092</v>
      </c>
      <c r="E227811">
        <v>98186856</v>
      </c>
    </row>
    <row r="227812" spans="1:5" x14ac:dyDescent="0.3">
      <c r="A227812">
        <v>227810</v>
      </c>
      <c r="B227812" t="s">
        <v>244</v>
      </c>
      <c r="C227812" s="1">
        <v>44769</v>
      </c>
      <c r="D227812">
        <v>43092</v>
      </c>
      <c r="E227812">
        <v>98186856</v>
      </c>
    </row>
    <row r="227813" spans="1:5" x14ac:dyDescent="0.3">
      <c r="A227813">
        <v>227811</v>
      </c>
      <c r="B227813" t="s">
        <v>244</v>
      </c>
      <c r="C227813" s="1">
        <v>44770</v>
      </c>
      <c r="D227813">
        <v>43092</v>
      </c>
      <c r="E227813">
        <v>98186856</v>
      </c>
    </row>
    <row r="227814" spans="1:5" x14ac:dyDescent="0.3">
      <c r="A227814">
        <v>227812</v>
      </c>
      <c r="B227814" t="s">
        <v>244</v>
      </c>
      <c r="C227814" s="1">
        <v>44771</v>
      </c>
      <c r="D227814">
        <v>43093</v>
      </c>
      <c r="E227814">
        <v>98186856</v>
      </c>
    </row>
    <row r="227815" spans="1:5" x14ac:dyDescent="0.3">
      <c r="A227815">
        <v>227813</v>
      </c>
      <c r="B227815" t="s">
        <v>244</v>
      </c>
      <c r="C227815" s="1">
        <v>44772</v>
      </c>
      <c r="D227815">
        <v>43093</v>
      </c>
      <c r="E227815">
        <v>98186856</v>
      </c>
    </row>
    <row r="227816" spans="1:5" x14ac:dyDescent="0.3">
      <c r="A227816">
        <v>227814</v>
      </c>
      <c r="B227816" t="s">
        <v>244</v>
      </c>
      <c r="C227816" s="1">
        <v>44773</v>
      </c>
      <c r="D227816">
        <v>43093</v>
      </c>
      <c r="E227816">
        <v>98186856</v>
      </c>
    </row>
    <row r="227817" spans="1:5" x14ac:dyDescent="0.3">
      <c r="A227817">
        <v>227815</v>
      </c>
      <c r="B227817" t="s">
        <v>244</v>
      </c>
      <c r="C227817" s="1">
        <v>44774</v>
      </c>
      <c r="D227817">
        <v>43093</v>
      </c>
      <c r="E227817">
        <v>98186856</v>
      </c>
    </row>
    <row r="227818" spans="1:5" x14ac:dyDescent="0.3">
      <c r="A227818">
        <v>227816</v>
      </c>
      <c r="B227818" t="s">
        <v>244</v>
      </c>
      <c r="C227818" s="1">
        <v>44775</v>
      </c>
      <c r="D227818">
        <v>43094</v>
      </c>
      <c r="E227818">
        <v>98186856</v>
      </c>
    </row>
    <row r="227819" spans="1:5" x14ac:dyDescent="0.3">
      <c r="A227819">
        <v>227817</v>
      </c>
      <c r="B227819" t="s">
        <v>244</v>
      </c>
      <c r="C227819" s="1">
        <v>44776</v>
      </c>
      <c r="D227819">
        <v>43094</v>
      </c>
      <c r="E227819">
        <v>98186856</v>
      </c>
    </row>
    <row r="227820" spans="1:5" x14ac:dyDescent="0.3">
      <c r="A227820">
        <v>227818</v>
      </c>
      <c r="B227820" t="s">
        <v>244</v>
      </c>
      <c r="C227820" s="1">
        <v>44777</v>
      </c>
      <c r="D227820">
        <v>43094</v>
      </c>
      <c r="E227820">
        <v>98186856</v>
      </c>
    </row>
    <row r="227821" spans="1:5" x14ac:dyDescent="0.3">
      <c r="A227821">
        <v>227819</v>
      </c>
      <c r="B227821" t="s">
        <v>244</v>
      </c>
      <c r="C227821" s="1">
        <v>44778</v>
      </c>
      <c r="D227821">
        <v>43094</v>
      </c>
      <c r="E227821">
        <v>98186856</v>
      </c>
    </row>
    <row r="227822" spans="1:5" x14ac:dyDescent="0.3">
      <c r="A227822">
        <v>227820</v>
      </c>
      <c r="B227822" t="s">
        <v>244</v>
      </c>
      <c r="C227822" s="1">
        <v>44779</v>
      </c>
      <c r="D227822">
        <v>43094</v>
      </c>
      <c r="E227822">
        <v>98186856</v>
      </c>
    </row>
    <row r="227823" spans="1:5" x14ac:dyDescent="0.3">
      <c r="A227823">
        <v>227821</v>
      </c>
      <c r="B227823" t="s">
        <v>244</v>
      </c>
      <c r="C227823" s="1">
        <v>44780</v>
      </c>
      <c r="D227823">
        <v>43094</v>
      </c>
      <c r="E227823">
        <v>98186856</v>
      </c>
    </row>
    <row r="227824" spans="1:5" x14ac:dyDescent="0.3">
      <c r="A227824">
        <v>227822</v>
      </c>
      <c r="B227824" t="s">
        <v>244</v>
      </c>
      <c r="C227824" s="1">
        <v>44781</v>
      </c>
      <c r="D227824">
        <v>43094</v>
      </c>
      <c r="E227824">
        <v>98186856</v>
      </c>
    </row>
    <row r="227825" spans="1:5" x14ac:dyDescent="0.3">
      <c r="A227825">
        <v>227823</v>
      </c>
      <c r="B227825" t="s">
        <v>244</v>
      </c>
      <c r="C227825" s="1">
        <v>44782</v>
      </c>
      <c r="D227825">
        <v>43094</v>
      </c>
      <c r="E227825">
        <v>98186856</v>
      </c>
    </row>
    <row r="227826" spans="1:5" x14ac:dyDescent="0.3">
      <c r="A227826">
        <v>227824</v>
      </c>
      <c r="B227826" t="s">
        <v>244</v>
      </c>
      <c r="C227826" s="1">
        <v>44783</v>
      </c>
      <c r="D227826">
        <v>43095</v>
      </c>
      <c r="E227826">
        <v>98186856</v>
      </c>
    </row>
    <row r="227827" spans="1:5" x14ac:dyDescent="0.3">
      <c r="A227827">
        <v>227825</v>
      </c>
      <c r="B227827" t="s">
        <v>244</v>
      </c>
      <c r="C227827" s="1">
        <v>44784</v>
      </c>
      <c r="D227827">
        <v>43095</v>
      </c>
      <c r="E227827">
        <v>98186856</v>
      </c>
    </row>
    <row r="227828" spans="1:5" x14ac:dyDescent="0.3">
      <c r="A227828">
        <v>227826</v>
      </c>
      <c r="B227828" t="s">
        <v>244</v>
      </c>
      <c r="C227828" s="1">
        <v>44785</v>
      </c>
      <c r="D227828">
        <v>43096</v>
      </c>
      <c r="E227828">
        <v>98186856</v>
      </c>
    </row>
    <row r="227829" spans="1:5" x14ac:dyDescent="0.3">
      <c r="A227829">
        <v>227827</v>
      </c>
      <c r="B227829" t="s">
        <v>244</v>
      </c>
      <c r="C227829" s="1">
        <v>44786</v>
      </c>
      <c r="D227829">
        <v>43097</v>
      </c>
      <c r="E227829">
        <v>98186856</v>
      </c>
    </row>
    <row r="227830" spans="1:5" x14ac:dyDescent="0.3">
      <c r="A227830">
        <v>227828</v>
      </c>
      <c r="B227830" t="s">
        <v>244</v>
      </c>
      <c r="C227830" s="1">
        <v>44787</v>
      </c>
      <c r="D227830">
        <v>43098</v>
      </c>
      <c r="E227830">
        <v>98186856</v>
      </c>
    </row>
    <row r="227831" spans="1:5" x14ac:dyDescent="0.3">
      <c r="A227831">
        <v>227829</v>
      </c>
      <c r="B227831" t="s">
        <v>244</v>
      </c>
      <c r="C227831" s="1">
        <v>44788</v>
      </c>
      <c r="D227831">
        <v>43098</v>
      </c>
      <c r="E227831">
        <v>98186856</v>
      </c>
    </row>
    <row r="227832" spans="1:5" x14ac:dyDescent="0.3">
      <c r="A227832">
        <v>227830</v>
      </c>
      <c r="B227832" t="s">
        <v>244</v>
      </c>
      <c r="C227832" s="1">
        <v>44789</v>
      </c>
      <c r="D227832">
        <v>43100</v>
      </c>
      <c r="E227832">
        <v>98186856</v>
      </c>
    </row>
    <row r="227833" spans="1:5" x14ac:dyDescent="0.3">
      <c r="A227833">
        <v>227831</v>
      </c>
      <c r="B227833" t="s">
        <v>244</v>
      </c>
      <c r="C227833" s="1">
        <v>44790</v>
      </c>
      <c r="D227833">
        <v>43103</v>
      </c>
      <c r="E227833">
        <v>98186856</v>
      </c>
    </row>
    <row r="227834" spans="1:5" x14ac:dyDescent="0.3">
      <c r="A227834">
        <v>227832</v>
      </c>
      <c r="B227834" t="s">
        <v>244</v>
      </c>
      <c r="C227834" s="1">
        <v>44791</v>
      </c>
      <c r="D227834">
        <v>43103</v>
      </c>
      <c r="E227834">
        <v>98186856</v>
      </c>
    </row>
    <row r="227835" spans="1:5" x14ac:dyDescent="0.3">
      <c r="A227835">
        <v>227833</v>
      </c>
      <c r="B227835" t="s">
        <v>244</v>
      </c>
      <c r="C227835" s="1">
        <v>44792</v>
      </c>
      <c r="D227835">
        <v>43103</v>
      </c>
      <c r="E227835">
        <v>98186856</v>
      </c>
    </row>
    <row r="227836" spans="1:5" x14ac:dyDescent="0.3">
      <c r="A227836">
        <v>227834</v>
      </c>
      <c r="B227836" t="s">
        <v>244</v>
      </c>
      <c r="C227836" s="1">
        <v>44793</v>
      </c>
      <c r="D227836">
        <v>43104</v>
      </c>
      <c r="E227836">
        <v>98186856</v>
      </c>
    </row>
    <row r="227837" spans="1:5" x14ac:dyDescent="0.3">
      <c r="A227837">
        <v>227835</v>
      </c>
      <c r="B227837" t="s">
        <v>244</v>
      </c>
      <c r="C227837" s="1">
        <v>44794</v>
      </c>
      <c r="D227837">
        <v>43105</v>
      </c>
      <c r="E227837">
        <v>98186856</v>
      </c>
    </row>
    <row r="227838" spans="1:5" x14ac:dyDescent="0.3">
      <c r="A227838">
        <v>227836</v>
      </c>
      <c r="B227838" t="s">
        <v>244</v>
      </c>
      <c r="C227838" s="1">
        <v>44795</v>
      </c>
      <c r="D227838">
        <v>43106</v>
      </c>
      <c r="E227838">
        <v>98186856</v>
      </c>
    </row>
    <row r="227839" spans="1:5" x14ac:dyDescent="0.3">
      <c r="A227839">
        <v>227837</v>
      </c>
      <c r="B227839" t="s">
        <v>244</v>
      </c>
      <c r="C227839" s="1">
        <v>44796</v>
      </c>
      <c r="D227839">
        <v>43106</v>
      </c>
      <c r="E227839">
        <v>98186856</v>
      </c>
    </row>
    <row r="227840" spans="1:5" x14ac:dyDescent="0.3">
      <c r="A227840">
        <v>227838</v>
      </c>
      <c r="B227840" t="s">
        <v>244</v>
      </c>
      <c r="C227840" s="1">
        <v>44797</v>
      </c>
      <c r="D227840">
        <v>43108</v>
      </c>
      <c r="E227840">
        <v>98186856</v>
      </c>
    </row>
    <row r="227841" spans="1:5" x14ac:dyDescent="0.3">
      <c r="A227841">
        <v>227839</v>
      </c>
      <c r="B227841" t="s">
        <v>244</v>
      </c>
      <c r="C227841" s="1">
        <v>44798</v>
      </c>
      <c r="D227841">
        <v>43110</v>
      </c>
      <c r="E227841">
        <v>98186856</v>
      </c>
    </row>
    <row r="227842" spans="1:5" x14ac:dyDescent="0.3">
      <c r="A227842">
        <v>227840</v>
      </c>
      <c r="B227842" t="s">
        <v>244</v>
      </c>
      <c r="C227842" s="1">
        <v>44799</v>
      </c>
      <c r="D227842">
        <v>43110</v>
      </c>
      <c r="E227842">
        <v>98186856</v>
      </c>
    </row>
    <row r="227843" spans="1:5" x14ac:dyDescent="0.3">
      <c r="A227843">
        <v>227841</v>
      </c>
      <c r="B227843" t="s">
        <v>244</v>
      </c>
      <c r="C227843" s="1">
        <v>44800</v>
      </c>
      <c r="D227843">
        <v>43111</v>
      </c>
      <c r="E227843">
        <v>98186856</v>
      </c>
    </row>
    <row r="227844" spans="1:5" x14ac:dyDescent="0.3">
      <c r="A227844">
        <v>227842</v>
      </c>
      <c r="B227844" t="s">
        <v>244</v>
      </c>
      <c r="C227844" s="1">
        <v>44801</v>
      </c>
      <c r="D227844">
        <v>43112</v>
      </c>
      <c r="E227844">
        <v>98186856</v>
      </c>
    </row>
    <row r="227845" spans="1:5" x14ac:dyDescent="0.3">
      <c r="A227845">
        <v>227843</v>
      </c>
      <c r="B227845" t="s">
        <v>244</v>
      </c>
      <c r="C227845" s="1">
        <v>44802</v>
      </c>
      <c r="D227845">
        <v>43113</v>
      </c>
      <c r="E227845">
        <v>98186856</v>
      </c>
    </row>
    <row r="227846" spans="1:5" x14ac:dyDescent="0.3">
      <c r="A227846">
        <v>227844</v>
      </c>
      <c r="B227846" t="s">
        <v>244</v>
      </c>
      <c r="C227846" s="1">
        <v>44803</v>
      </c>
      <c r="D227846">
        <v>43117</v>
      </c>
      <c r="E227846">
        <v>98186856</v>
      </c>
    </row>
    <row r="227847" spans="1:5" x14ac:dyDescent="0.3">
      <c r="A227847">
        <v>227845</v>
      </c>
      <c r="B227847" t="s">
        <v>244</v>
      </c>
      <c r="C227847" s="1">
        <v>44804</v>
      </c>
      <c r="D227847">
        <v>43117</v>
      </c>
      <c r="E227847">
        <v>98186856</v>
      </c>
    </row>
    <row r="227848" spans="1:5" x14ac:dyDescent="0.3">
      <c r="A227848">
        <v>227846</v>
      </c>
      <c r="B227848" t="s">
        <v>244</v>
      </c>
      <c r="C227848" s="1">
        <v>44805</v>
      </c>
      <c r="D227848">
        <v>43117</v>
      </c>
      <c r="E227848">
        <v>98186856</v>
      </c>
    </row>
    <row r="227849" spans="1:5" x14ac:dyDescent="0.3">
      <c r="A227849">
        <v>227847</v>
      </c>
      <c r="B227849" t="s">
        <v>244</v>
      </c>
      <c r="C227849" s="1">
        <v>44806</v>
      </c>
      <c r="D227849">
        <v>43118</v>
      </c>
      <c r="E227849">
        <v>98186856</v>
      </c>
    </row>
    <row r="227850" spans="1:5" x14ac:dyDescent="0.3">
      <c r="A227850">
        <v>227848</v>
      </c>
      <c r="B227850" t="s">
        <v>244</v>
      </c>
      <c r="C227850" s="1">
        <v>44807</v>
      </c>
      <c r="D227850">
        <v>43119</v>
      </c>
      <c r="E227850">
        <v>98186856</v>
      </c>
    </row>
    <row r="227851" spans="1:5" x14ac:dyDescent="0.3">
      <c r="A227851">
        <v>227849</v>
      </c>
      <c r="B227851" t="s">
        <v>244</v>
      </c>
      <c r="C227851" s="1">
        <v>44808</v>
      </c>
      <c r="D227851">
        <v>43120</v>
      </c>
      <c r="E227851">
        <v>98186856</v>
      </c>
    </row>
    <row r="227852" spans="1:5" x14ac:dyDescent="0.3">
      <c r="A227852">
        <v>227850</v>
      </c>
      <c r="B227852" t="s">
        <v>244</v>
      </c>
      <c r="C227852" s="1">
        <v>44809</v>
      </c>
      <c r="D227852">
        <v>43122</v>
      </c>
      <c r="E227852">
        <v>98186856</v>
      </c>
    </row>
    <row r="227853" spans="1:5" x14ac:dyDescent="0.3">
      <c r="A227853">
        <v>227851</v>
      </c>
      <c r="B227853" t="s">
        <v>244</v>
      </c>
      <c r="C227853" s="1">
        <v>44810</v>
      </c>
      <c r="D227853">
        <v>43123</v>
      </c>
      <c r="E227853">
        <v>98186856</v>
      </c>
    </row>
    <row r="227854" spans="1:5" x14ac:dyDescent="0.3">
      <c r="A227854">
        <v>227852</v>
      </c>
      <c r="B227854" t="s">
        <v>244</v>
      </c>
      <c r="C227854" s="1">
        <v>44811</v>
      </c>
      <c r="D227854">
        <v>43125</v>
      </c>
      <c r="E227854">
        <v>98186856</v>
      </c>
    </row>
    <row r="227855" spans="1:5" x14ac:dyDescent="0.3">
      <c r="A227855">
        <v>227853</v>
      </c>
      <c r="B227855" t="s">
        <v>244</v>
      </c>
      <c r="C227855" s="1">
        <v>44812</v>
      </c>
      <c r="D227855">
        <v>43126</v>
      </c>
      <c r="E227855">
        <v>98186856</v>
      </c>
    </row>
    <row r="227856" spans="1:5" x14ac:dyDescent="0.3">
      <c r="A227856">
        <v>227854</v>
      </c>
      <c r="B227856" t="s">
        <v>244</v>
      </c>
      <c r="C227856" s="1">
        <v>44813</v>
      </c>
      <c r="D227856">
        <v>43126</v>
      </c>
      <c r="E227856">
        <v>98186856</v>
      </c>
    </row>
    <row r="227857" spans="1:5" x14ac:dyDescent="0.3">
      <c r="A227857">
        <v>227855</v>
      </c>
      <c r="B227857" t="s">
        <v>244</v>
      </c>
      <c r="C227857" s="1">
        <v>44814</v>
      </c>
      <c r="D227857">
        <v>43126</v>
      </c>
      <c r="E227857">
        <v>98186856</v>
      </c>
    </row>
    <row r="227858" spans="1:5" x14ac:dyDescent="0.3">
      <c r="A227858">
        <v>227856</v>
      </c>
      <c r="B227858" t="s">
        <v>244</v>
      </c>
      <c r="C227858" s="1">
        <v>44815</v>
      </c>
      <c r="D227858">
        <v>43129</v>
      </c>
      <c r="E227858">
        <v>98186856</v>
      </c>
    </row>
    <row r="227859" spans="1:5" x14ac:dyDescent="0.3">
      <c r="A227859">
        <v>227857</v>
      </c>
      <c r="B227859" t="s">
        <v>244</v>
      </c>
      <c r="C227859" s="1">
        <v>44816</v>
      </c>
      <c r="D227859">
        <v>43130</v>
      </c>
      <c r="E227859">
        <v>98186856</v>
      </c>
    </row>
    <row r="227860" spans="1:5" x14ac:dyDescent="0.3">
      <c r="A227860">
        <v>227858</v>
      </c>
      <c r="B227860" t="s">
        <v>244</v>
      </c>
      <c r="C227860" s="1">
        <v>44817</v>
      </c>
      <c r="D227860">
        <v>43132</v>
      </c>
      <c r="E227860">
        <v>98186856</v>
      </c>
    </row>
    <row r="227861" spans="1:5" x14ac:dyDescent="0.3">
      <c r="A227861">
        <v>227859</v>
      </c>
      <c r="B227861" t="s">
        <v>244</v>
      </c>
      <c r="C227861" s="1">
        <v>44818</v>
      </c>
      <c r="D227861">
        <v>43132</v>
      </c>
      <c r="E227861">
        <v>98186856</v>
      </c>
    </row>
    <row r="227862" spans="1:5" x14ac:dyDescent="0.3">
      <c r="A227862">
        <v>227860</v>
      </c>
      <c r="B227862" t="s">
        <v>244</v>
      </c>
      <c r="C227862" s="1">
        <v>44819</v>
      </c>
      <c r="D227862">
        <v>43137</v>
      </c>
      <c r="E227862">
        <v>98186856</v>
      </c>
    </row>
    <row r="227863" spans="1:5" x14ac:dyDescent="0.3">
      <c r="A227863">
        <v>227861</v>
      </c>
      <c r="B227863" t="s">
        <v>244</v>
      </c>
      <c r="C227863" s="1">
        <v>44820</v>
      </c>
      <c r="D227863">
        <v>43137</v>
      </c>
      <c r="E227863">
        <v>98186856</v>
      </c>
    </row>
    <row r="227864" spans="1:5" x14ac:dyDescent="0.3">
      <c r="A227864">
        <v>227862</v>
      </c>
      <c r="B227864" t="s">
        <v>244</v>
      </c>
      <c r="C227864" s="1">
        <v>44821</v>
      </c>
      <c r="D227864">
        <v>43138</v>
      </c>
      <c r="E227864">
        <v>98186856</v>
      </c>
    </row>
    <row r="227865" spans="1:5" x14ac:dyDescent="0.3">
      <c r="A227865">
        <v>227863</v>
      </c>
      <c r="B227865" t="s">
        <v>244</v>
      </c>
      <c r="C227865" s="1">
        <v>44822</v>
      </c>
      <c r="D227865">
        <v>43139</v>
      </c>
      <c r="E227865">
        <v>98186856</v>
      </c>
    </row>
    <row r="227866" spans="1:5" x14ac:dyDescent="0.3">
      <c r="A227866">
        <v>227864</v>
      </c>
      <c r="B227866" t="s">
        <v>244</v>
      </c>
      <c r="C227866" s="1">
        <v>44823</v>
      </c>
      <c r="D227866">
        <v>43141</v>
      </c>
      <c r="E227866">
        <v>98186856</v>
      </c>
    </row>
    <row r="227867" spans="1:5" x14ac:dyDescent="0.3">
      <c r="A227867">
        <v>227865</v>
      </c>
      <c r="B227867" t="s">
        <v>244</v>
      </c>
      <c r="C227867" s="1">
        <v>44824</v>
      </c>
      <c r="D227867">
        <v>43142</v>
      </c>
      <c r="E227867">
        <v>98186856</v>
      </c>
    </row>
    <row r="227868" spans="1:5" x14ac:dyDescent="0.3">
      <c r="A227868">
        <v>227866</v>
      </c>
      <c r="B227868" t="s">
        <v>244</v>
      </c>
      <c r="C227868" s="1">
        <v>44825</v>
      </c>
      <c r="D227868">
        <v>43146</v>
      </c>
      <c r="E227868">
        <v>98186856</v>
      </c>
    </row>
    <row r="227869" spans="1:5" x14ac:dyDescent="0.3">
      <c r="A227869">
        <v>227867</v>
      </c>
      <c r="B227869" t="s">
        <v>244</v>
      </c>
      <c r="C227869" s="1">
        <v>44826</v>
      </c>
      <c r="D227869">
        <v>43146</v>
      </c>
      <c r="E227869">
        <v>98186856</v>
      </c>
    </row>
    <row r="227870" spans="1:5" x14ac:dyDescent="0.3">
      <c r="A227870">
        <v>227868</v>
      </c>
      <c r="B227870" t="s">
        <v>244</v>
      </c>
      <c r="C227870" s="1">
        <v>44827</v>
      </c>
      <c r="D227870">
        <v>43146</v>
      </c>
      <c r="E227870">
        <v>98186856</v>
      </c>
    </row>
    <row r="227871" spans="1:5" x14ac:dyDescent="0.3">
      <c r="A227871">
        <v>227869</v>
      </c>
      <c r="B227871" t="s">
        <v>244</v>
      </c>
      <c r="C227871" s="1">
        <v>44828</v>
      </c>
      <c r="D227871">
        <v>43146</v>
      </c>
      <c r="E227871">
        <v>98186856</v>
      </c>
    </row>
    <row r="227872" spans="1:5" x14ac:dyDescent="0.3">
      <c r="A227872">
        <v>227870</v>
      </c>
      <c r="B227872" t="s">
        <v>244</v>
      </c>
      <c r="C227872" s="1">
        <v>44829</v>
      </c>
      <c r="D227872">
        <v>43146</v>
      </c>
      <c r="E227872">
        <v>98186856</v>
      </c>
    </row>
    <row r="227873" spans="1:5" x14ac:dyDescent="0.3">
      <c r="A227873">
        <v>227871</v>
      </c>
      <c r="B227873" t="s">
        <v>244</v>
      </c>
      <c r="C227873" s="1">
        <v>44830</v>
      </c>
      <c r="D227873">
        <v>43146</v>
      </c>
      <c r="E227873">
        <v>98186856</v>
      </c>
    </row>
    <row r="227874" spans="1:5" x14ac:dyDescent="0.3">
      <c r="A227874">
        <v>227872</v>
      </c>
      <c r="B227874" t="s">
        <v>244</v>
      </c>
      <c r="C227874" s="1">
        <v>44831</v>
      </c>
      <c r="D227874">
        <v>43147</v>
      </c>
      <c r="E227874">
        <v>98186856</v>
      </c>
    </row>
    <row r="227875" spans="1:5" x14ac:dyDescent="0.3">
      <c r="A227875">
        <v>227873</v>
      </c>
      <c r="B227875" t="s">
        <v>244</v>
      </c>
      <c r="C227875" s="1">
        <v>44832</v>
      </c>
      <c r="D227875">
        <v>43147</v>
      </c>
      <c r="E227875">
        <v>98186856</v>
      </c>
    </row>
    <row r="227876" spans="1:5" x14ac:dyDescent="0.3">
      <c r="A227876">
        <v>227874</v>
      </c>
      <c r="B227876" t="s">
        <v>244</v>
      </c>
      <c r="C227876" s="1">
        <v>44833</v>
      </c>
      <c r="D227876">
        <v>43148</v>
      </c>
      <c r="E227876">
        <v>98186856</v>
      </c>
    </row>
    <row r="227877" spans="1:5" x14ac:dyDescent="0.3">
      <c r="A227877">
        <v>227875</v>
      </c>
      <c r="B227877" t="s">
        <v>244</v>
      </c>
      <c r="C227877" s="1">
        <v>44834</v>
      </c>
      <c r="D227877">
        <v>43148</v>
      </c>
      <c r="E227877">
        <v>98186856</v>
      </c>
    </row>
    <row r="227878" spans="1:5" x14ac:dyDescent="0.3">
      <c r="A227878">
        <v>227876</v>
      </c>
      <c r="B227878" t="s">
        <v>244</v>
      </c>
      <c r="C227878" s="1">
        <v>44835</v>
      </c>
      <c r="D227878">
        <v>43149</v>
      </c>
      <c r="E227878">
        <v>98186856</v>
      </c>
    </row>
    <row r="227879" spans="1:5" x14ac:dyDescent="0.3">
      <c r="A227879">
        <v>227877</v>
      </c>
      <c r="B227879" t="s">
        <v>244</v>
      </c>
      <c r="C227879" s="1">
        <v>44836</v>
      </c>
      <c r="D227879">
        <v>43149</v>
      </c>
      <c r="E227879">
        <v>98186856</v>
      </c>
    </row>
    <row r="227880" spans="1:5" x14ac:dyDescent="0.3">
      <c r="A227880">
        <v>227878</v>
      </c>
      <c r="B227880" t="s">
        <v>244</v>
      </c>
      <c r="C227880" s="1">
        <v>44837</v>
      </c>
      <c r="D227880">
        <v>43149</v>
      </c>
      <c r="E227880">
        <v>98186856</v>
      </c>
    </row>
    <row r="227881" spans="1:5" x14ac:dyDescent="0.3">
      <c r="A227881">
        <v>227879</v>
      </c>
      <c r="B227881" t="s">
        <v>244</v>
      </c>
      <c r="C227881" s="1">
        <v>44838</v>
      </c>
      <c r="D227881">
        <v>43151</v>
      </c>
      <c r="E227881">
        <v>98186856</v>
      </c>
    </row>
    <row r="227882" spans="1:5" x14ac:dyDescent="0.3">
      <c r="A227882">
        <v>227880</v>
      </c>
      <c r="B227882" t="s">
        <v>244</v>
      </c>
      <c r="C227882" s="1">
        <v>44839</v>
      </c>
      <c r="D227882">
        <v>43151</v>
      </c>
      <c r="E227882">
        <v>98186856</v>
      </c>
    </row>
    <row r="227883" spans="1:5" x14ac:dyDescent="0.3">
      <c r="A227883">
        <v>227881</v>
      </c>
      <c r="B227883" t="s">
        <v>244</v>
      </c>
      <c r="C227883" s="1">
        <v>44840</v>
      </c>
      <c r="D227883">
        <v>43151</v>
      </c>
      <c r="E227883">
        <v>98186856</v>
      </c>
    </row>
    <row r="227884" spans="1:5" x14ac:dyDescent="0.3">
      <c r="A227884">
        <v>227882</v>
      </c>
      <c r="B227884" t="s">
        <v>244</v>
      </c>
      <c r="C227884" s="1">
        <v>44841</v>
      </c>
      <c r="D227884">
        <v>43152</v>
      </c>
      <c r="E227884">
        <v>98186856</v>
      </c>
    </row>
    <row r="227885" spans="1:5" x14ac:dyDescent="0.3">
      <c r="A227885">
        <v>227883</v>
      </c>
      <c r="B227885" t="s">
        <v>244</v>
      </c>
      <c r="C227885" s="1">
        <v>44842</v>
      </c>
      <c r="D227885">
        <v>43153</v>
      </c>
      <c r="E227885">
        <v>98186856</v>
      </c>
    </row>
    <row r="227886" spans="1:5" x14ac:dyDescent="0.3">
      <c r="A227886">
        <v>227884</v>
      </c>
      <c r="B227886" t="s">
        <v>244</v>
      </c>
      <c r="C227886" s="1">
        <v>44843</v>
      </c>
      <c r="D227886">
        <v>43153</v>
      </c>
      <c r="E227886">
        <v>98186856</v>
      </c>
    </row>
    <row r="227887" spans="1:5" x14ac:dyDescent="0.3">
      <c r="A227887">
        <v>227885</v>
      </c>
      <c r="B227887" t="s">
        <v>244</v>
      </c>
      <c r="C227887" s="1">
        <v>44844</v>
      </c>
      <c r="D227887">
        <v>43153</v>
      </c>
      <c r="E227887">
        <v>98186856</v>
      </c>
    </row>
    <row r="227888" spans="1:5" x14ac:dyDescent="0.3">
      <c r="A227888">
        <v>227886</v>
      </c>
      <c r="B227888" t="s">
        <v>244</v>
      </c>
      <c r="C227888" s="1">
        <v>44845</v>
      </c>
      <c r="D227888">
        <v>43154</v>
      </c>
      <c r="E227888">
        <v>98186856</v>
      </c>
    </row>
    <row r="227889" spans="1:5" x14ac:dyDescent="0.3">
      <c r="A227889">
        <v>227887</v>
      </c>
      <c r="B227889" t="s">
        <v>244</v>
      </c>
      <c r="C227889" s="1">
        <v>44846</v>
      </c>
      <c r="D227889">
        <v>43155</v>
      </c>
      <c r="E227889">
        <v>98186856</v>
      </c>
    </row>
    <row r="227890" spans="1:5" x14ac:dyDescent="0.3">
      <c r="A227890">
        <v>227888</v>
      </c>
      <c r="B227890" t="s">
        <v>244</v>
      </c>
      <c r="C227890" s="1">
        <v>44847</v>
      </c>
      <c r="D227890">
        <v>43155</v>
      </c>
      <c r="E227890">
        <v>98186856</v>
      </c>
    </row>
    <row r="227891" spans="1:5" x14ac:dyDescent="0.3">
      <c r="A227891">
        <v>227889</v>
      </c>
      <c r="B227891" t="s">
        <v>244</v>
      </c>
      <c r="C227891" s="1">
        <v>44848</v>
      </c>
      <c r="D227891">
        <v>43155</v>
      </c>
      <c r="E227891">
        <v>98186856</v>
      </c>
    </row>
    <row r="227892" spans="1:5" x14ac:dyDescent="0.3">
      <c r="A227892">
        <v>227890</v>
      </c>
      <c r="B227892" t="s">
        <v>244</v>
      </c>
      <c r="C227892" s="1">
        <v>44849</v>
      </c>
      <c r="D227892">
        <v>43155</v>
      </c>
      <c r="E227892">
        <v>98186856</v>
      </c>
    </row>
    <row r="227893" spans="1:5" x14ac:dyDescent="0.3">
      <c r="A227893">
        <v>227891</v>
      </c>
      <c r="B227893" t="s">
        <v>244</v>
      </c>
      <c r="C227893" s="1">
        <v>44850</v>
      </c>
      <c r="D227893">
        <v>43155</v>
      </c>
      <c r="E227893">
        <v>98186856</v>
      </c>
    </row>
    <row r="227894" spans="1:5" x14ac:dyDescent="0.3">
      <c r="A227894">
        <v>227892</v>
      </c>
      <c r="B227894" t="s">
        <v>244</v>
      </c>
      <c r="C227894" s="1">
        <v>44851</v>
      </c>
      <c r="D227894">
        <v>43157</v>
      </c>
      <c r="E227894">
        <v>98186856</v>
      </c>
    </row>
    <row r="227895" spans="1:5" x14ac:dyDescent="0.3">
      <c r="A227895">
        <v>227893</v>
      </c>
      <c r="B227895" t="s">
        <v>244</v>
      </c>
      <c r="C227895" s="1">
        <v>44852</v>
      </c>
      <c r="D227895">
        <v>43158</v>
      </c>
      <c r="E227895">
        <v>98186856</v>
      </c>
    </row>
    <row r="227896" spans="1:5" x14ac:dyDescent="0.3">
      <c r="A227896">
        <v>227894</v>
      </c>
      <c r="B227896" t="s">
        <v>244</v>
      </c>
      <c r="C227896" s="1">
        <v>44853</v>
      </c>
      <c r="D227896">
        <v>43159</v>
      </c>
      <c r="E227896">
        <v>98186856</v>
      </c>
    </row>
    <row r="227897" spans="1:5" x14ac:dyDescent="0.3">
      <c r="A227897">
        <v>227895</v>
      </c>
      <c r="B227897" t="s">
        <v>244</v>
      </c>
      <c r="C227897" s="1">
        <v>44854</v>
      </c>
      <c r="D227897">
        <v>43159</v>
      </c>
      <c r="E227897">
        <v>98186856</v>
      </c>
    </row>
    <row r="227898" spans="1:5" x14ac:dyDescent="0.3">
      <c r="A227898">
        <v>227896</v>
      </c>
      <c r="B227898" t="s">
        <v>244</v>
      </c>
      <c r="C227898" s="1">
        <v>44855</v>
      </c>
      <c r="D227898">
        <v>43159</v>
      </c>
      <c r="E227898">
        <v>98186856</v>
      </c>
    </row>
    <row r="227899" spans="1:5" x14ac:dyDescent="0.3">
      <c r="A227899">
        <v>227897</v>
      </c>
      <c r="B227899" t="s">
        <v>244</v>
      </c>
      <c r="C227899" s="1">
        <v>44856</v>
      </c>
      <c r="D227899">
        <v>43159</v>
      </c>
      <c r="E227899">
        <v>98186856</v>
      </c>
    </row>
    <row r="227900" spans="1:5" x14ac:dyDescent="0.3">
      <c r="A227900">
        <v>227898</v>
      </c>
      <c r="B227900" t="s">
        <v>244</v>
      </c>
      <c r="C227900" s="1">
        <v>44857</v>
      </c>
      <c r="D227900">
        <v>43159</v>
      </c>
      <c r="E227900">
        <v>98186856</v>
      </c>
    </row>
    <row r="227901" spans="1:5" x14ac:dyDescent="0.3">
      <c r="A227901">
        <v>227899</v>
      </c>
      <c r="B227901" t="s">
        <v>244</v>
      </c>
      <c r="C227901" s="1">
        <v>44858</v>
      </c>
      <c r="D227901">
        <v>43161</v>
      </c>
      <c r="E227901">
        <v>98186856</v>
      </c>
    </row>
    <row r="227902" spans="1:5" x14ac:dyDescent="0.3">
      <c r="A227902">
        <v>227900</v>
      </c>
      <c r="B227902" t="s">
        <v>244</v>
      </c>
      <c r="C227902" s="1">
        <v>44859</v>
      </c>
      <c r="D227902">
        <v>43161</v>
      </c>
      <c r="E227902">
        <v>98186856</v>
      </c>
    </row>
    <row r="227903" spans="1:5" x14ac:dyDescent="0.3">
      <c r="A227903">
        <v>227901</v>
      </c>
      <c r="B227903" t="s">
        <v>244</v>
      </c>
      <c r="C227903" s="1">
        <v>44860</v>
      </c>
      <c r="D227903">
        <v>43162</v>
      </c>
      <c r="E227903">
        <v>98186856</v>
      </c>
    </row>
    <row r="227904" spans="1:5" x14ac:dyDescent="0.3">
      <c r="A227904">
        <v>227902</v>
      </c>
      <c r="B227904" t="s">
        <v>244</v>
      </c>
      <c r="C227904" s="1">
        <v>44861</v>
      </c>
      <c r="D227904">
        <v>43165</v>
      </c>
      <c r="E227904">
        <v>98186856</v>
      </c>
    </row>
    <row r="227905" spans="1:5" x14ac:dyDescent="0.3">
      <c r="A227905">
        <v>227903</v>
      </c>
      <c r="B227905" t="s">
        <v>244</v>
      </c>
      <c r="C227905" s="1">
        <v>44862</v>
      </c>
      <c r="D227905">
        <v>43162</v>
      </c>
      <c r="E227905">
        <v>98186856</v>
      </c>
    </row>
    <row r="227906" spans="1:5" x14ac:dyDescent="0.3">
      <c r="A227906">
        <v>227904</v>
      </c>
      <c r="B227906" t="s">
        <v>244</v>
      </c>
      <c r="C227906" s="1">
        <v>44863</v>
      </c>
      <c r="D227906">
        <v>43163</v>
      </c>
      <c r="E227906">
        <v>98186856</v>
      </c>
    </row>
    <row r="227907" spans="1:5" x14ac:dyDescent="0.3">
      <c r="A227907">
        <v>227905</v>
      </c>
      <c r="B227907" t="s">
        <v>244</v>
      </c>
      <c r="C227907" s="1">
        <v>44864</v>
      </c>
      <c r="D227907">
        <v>43163</v>
      </c>
      <c r="E227907">
        <v>98186856</v>
      </c>
    </row>
    <row r="227908" spans="1:5" x14ac:dyDescent="0.3">
      <c r="A227908">
        <v>227906</v>
      </c>
      <c r="B227908" t="s">
        <v>244</v>
      </c>
      <c r="C227908" s="1">
        <v>44865</v>
      </c>
      <c r="D227908">
        <v>43163</v>
      </c>
      <c r="E227908">
        <v>98186856</v>
      </c>
    </row>
    <row r="227909" spans="1:5" x14ac:dyDescent="0.3">
      <c r="A227909">
        <v>227907</v>
      </c>
      <c r="B227909" t="s">
        <v>244</v>
      </c>
      <c r="C227909" s="1">
        <v>44866</v>
      </c>
      <c r="D227909">
        <v>43164</v>
      </c>
      <c r="E227909">
        <v>98186856</v>
      </c>
    </row>
    <row r="227910" spans="1:5" x14ac:dyDescent="0.3">
      <c r="A227910">
        <v>227908</v>
      </c>
      <c r="B227910" t="s">
        <v>244</v>
      </c>
      <c r="C227910" s="1">
        <v>44867</v>
      </c>
      <c r="D227910">
        <v>43165</v>
      </c>
      <c r="E227910">
        <v>98186856</v>
      </c>
    </row>
    <row r="227911" spans="1:5" x14ac:dyDescent="0.3">
      <c r="A227911">
        <v>227909</v>
      </c>
      <c r="B227911" t="s">
        <v>244</v>
      </c>
      <c r="C227911" s="1">
        <v>44868</v>
      </c>
      <c r="D227911">
        <v>43165</v>
      </c>
      <c r="E227911">
        <v>98186856</v>
      </c>
    </row>
    <row r="227912" spans="1:5" x14ac:dyDescent="0.3">
      <c r="A227912">
        <v>227910</v>
      </c>
      <c r="B227912" t="s">
        <v>244</v>
      </c>
      <c r="C227912" s="1">
        <v>44869</v>
      </c>
      <c r="D227912">
        <v>43165</v>
      </c>
      <c r="E227912">
        <v>98186856</v>
      </c>
    </row>
    <row r="227913" spans="1:5" x14ac:dyDescent="0.3">
      <c r="A227913">
        <v>227911</v>
      </c>
      <c r="B227913" t="s">
        <v>244</v>
      </c>
      <c r="C227913" s="1">
        <v>44870</v>
      </c>
      <c r="D227913">
        <v>43165</v>
      </c>
      <c r="E227913">
        <v>98186856</v>
      </c>
    </row>
    <row r="227914" spans="1:5" x14ac:dyDescent="0.3">
      <c r="A227914">
        <v>227912</v>
      </c>
      <c r="B227914" t="s">
        <v>244</v>
      </c>
      <c r="C227914" s="1">
        <v>44871</v>
      </c>
      <c r="D227914">
        <v>43166</v>
      </c>
      <c r="E227914">
        <v>98186856</v>
      </c>
    </row>
    <row r="227915" spans="1:5" x14ac:dyDescent="0.3">
      <c r="A227915">
        <v>227913</v>
      </c>
      <c r="B227915" t="s">
        <v>244</v>
      </c>
      <c r="C227915" s="1">
        <v>44872</v>
      </c>
      <c r="D227915">
        <v>43166</v>
      </c>
      <c r="E227915">
        <v>98186856</v>
      </c>
    </row>
    <row r="227916" spans="1:5" x14ac:dyDescent="0.3">
      <c r="A227916">
        <v>227914</v>
      </c>
      <c r="B227916" t="s">
        <v>244</v>
      </c>
      <c r="C227916" s="1">
        <v>44873</v>
      </c>
      <c r="D227916">
        <v>43166</v>
      </c>
      <c r="E227916">
        <v>98186856</v>
      </c>
    </row>
    <row r="227917" spans="1:5" x14ac:dyDescent="0.3">
      <c r="A227917">
        <v>227915</v>
      </c>
      <c r="B227917" t="s">
        <v>245</v>
      </c>
      <c r="C227917" s="1">
        <v>43913</v>
      </c>
      <c r="D227917">
        <v>0</v>
      </c>
      <c r="E227917">
        <v>3170000</v>
      </c>
    </row>
    <row r="227918" spans="1:5" x14ac:dyDescent="0.3">
      <c r="A227918">
        <v>227916</v>
      </c>
      <c r="B227918" t="s">
        <v>245</v>
      </c>
      <c r="C227918" s="1">
        <v>43914</v>
      </c>
      <c r="D227918">
        <v>0</v>
      </c>
      <c r="E227918">
        <v>3170000</v>
      </c>
    </row>
    <row r="227919" spans="1:5" x14ac:dyDescent="0.3">
      <c r="A227919">
        <v>227917</v>
      </c>
      <c r="B227919" t="s">
        <v>245</v>
      </c>
      <c r="C227919" s="1">
        <v>43915</v>
      </c>
      <c r="D227919">
        <v>0</v>
      </c>
      <c r="E227919">
        <v>3170000</v>
      </c>
    </row>
    <row r="227920" spans="1:5" x14ac:dyDescent="0.3">
      <c r="A227920">
        <v>227918</v>
      </c>
      <c r="B227920" t="s">
        <v>245</v>
      </c>
      <c r="C227920" s="1">
        <v>43916</v>
      </c>
      <c r="D227920">
        <v>0</v>
      </c>
      <c r="E227920">
        <v>3170000</v>
      </c>
    </row>
    <row r="227921" spans="1:5" x14ac:dyDescent="0.3">
      <c r="A227921">
        <v>227919</v>
      </c>
      <c r="B227921" t="s">
        <v>245</v>
      </c>
      <c r="C227921" s="1">
        <v>43917</v>
      </c>
      <c r="D227921">
        <v>0</v>
      </c>
      <c r="E227921">
        <v>3170000</v>
      </c>
    </row>
    <row r="227922" spans="1:5" x14ac:dyDescent="0.3">
      <c r="A227922">
        <v>227920</v>
      </c>
      <c r="B227922" t="s">
        <v>245</v>
      </c>
      <c r="C227922" s="1">
        <v>43918</v>
      </c>
      <c r="D227922">
        <v>0</v>
      </c>
      <c r="E227922">
        <v>3170000</v>
      </c>
    </row>
    <row r="227923" spans="1:5" x14ac:dyDescent="0.3">
      <c r="A227923">
        <v>227921</v>
      </c>
      <c r="B227923" t="s">
        <v>245</v>
      </c>
      <c r="C227923" s="1">
        <v>43919</v>
      </c>
      <c r="D227923">
        <v>0</v>
      </c>
      <c r="E227923">
        <v>3170000</v>
      </c>
    </row>
    <row r="227924" spans="1:5" x14ac:dyDescent="0.3">
      <c r="A227924">
        <v>227922</v>
      </c>
      <c r="B227924" t="s">
        <v>245</v>
      </c>
      <c r="C227924" s="1">
        <v>43920</v>
      </c>
      <c r="D227924">
        <v>0</v>
      </c>
      <c r="E227924">
        <v>3170000</v>
      </c>
    </row>
    <row r="227925" spans="1:5" x14ac:dyDescent="0.3">
      <c r="A227925">
        <v>227923</v>
      </c>
      <c r="B227925" t="s">
        <v>245</v>
      </c>
      <c r="C227925" s="1">
        <v>43921</v>
      </c>
      <c r="D227925">
        <v>0</v>
      </c>
      <c r="E227925">
        <v>3170000</v>
      </c>
    </row>
    <row r="227926" spans="1:5" x14ac:dyDescent="0.3">
      <c r="A227926">
        <v>227924</v>
      </c>
      <c r="B227926" t="s">
        <v>245</v>
      </c>
      <c r="C227926" s="1">
        <v>43922</v>
      </c>
      <c r="D227926">
        <v>0</v>
      </c>
      <c r="E227926">
        <v>3170000</v>
      </c>
    </row>
    <row r="227927" spans="1:5" x14ac:dyDescent="0.3">
      <c r="A227927">
        <v>227925</v>
      </c>
      <c r="B227927" t="s">
        <v>245</v>
      </c>
      <c r="C227927" s="1">
        <v>43923</v>
      </c>
      <c r="D227927">
        <v>0</v>
      </c>
      <c r="E227927">
        <v>3170000</v>
      </c>
    </row>
    <row r="227928" spans="1:5" x14ac:dyDescent="0.3">
      <c r="A227928">
        <v>227926</v>
      </c>
      <c r="B227928" t="s">
        <v>245</v>
      </c>
      <c r="C227928" s="1">
        <v>43924</v>
      </c>
      <c r="D227928">
        <v>0</v>
      </c>
      <c r="E227928">
        <v>3170000</v>
      </c>
    </row>
    <row r="227929" spans="1:5" x14ac:dyDescent="0.3">
      <c r="A227929">
        <v>227927</v>
      </c>
      <c r="B227929" t="s">
        <v>245</v>
      </c>
      <c r="C227929" s="1">
        <v>43925</v>
      </c>
      <c r="D227929">
        <v>0</v>
      </c>
      <c r="E227929">
        <v>3170000</v>
      </c>
    </row>
    <row r="227930" spans="1:5" x14ac:dyDescent="0.3">
      <c r="A227930">
        <v>227928</v>
      </c>
      <c r="B227930" t="s">
        <v>245</v>
      </c>
      <c r="C227930" s="1">
        <v>43926</v>
      </c>
      <c r="D227930">
        <v>0</v>
      </c>
      <c r="E227930">
        <v>3170000</v>
      </c>
    </row>
    <row r="227931" spans="1:5" x14ac:dyDescent="0.3">
      <c r="A227931">
        <v>227929</v>
      </c>
      <c r="B227931" t="s">
        <v>245</v>
      </c>
      <c r="C227931" s="1">
        <v>43927</v>
      </c>
      <c r="D227931">
        <v>0</v>
      </c>
      <c r="E227931">
        <v>3170000</v>
      </c>
    </row>
    <row r="227932" spans="1:5" x14ac:dyDescent="0.3">
      <c r="A227932">
        <v>227930</v>
      </c>
      <c r="B227932" t="s">
        <v>245</v>
      </c>
      <c r="C227932" s="1">
        <v>43928</v>
      </c>
      <c r="D227932">
        <v>0</v>
      </c>
      <c r="E227932">
        <v>3170000</v>
      </c>
    </row>
    <row r="227933" spans="1:5" x14ac:dyDescent="0.3">
      <c r="A227933">
        <v>227931</v>
      </c>
      <c r="B227933" t="s">
        <v>245</v>
      </c>
      <c r="C227933" s="1">
        <v>43929</v>
      </c>
      <c r="D227933">
        <v>0</v>
      </c>
      <c r="E227933">
        <v>3170000</v>
      </c>
    </row>
    <row r="227934" spans="1:5" x14ac:dyDescent="0.3">
      <c r="A227934">
        <v>227932</v>
      </c>
      <c r="B227934" t="s">
        <v>245</v>
      </c>
      <c r="C227934" s="1">
        <v>43930</v>
      </c>
      <c r="D227934">
        <v>0</v>
      </c>
      <c r="E227934">
        <v>3170000</v>
      </c>
    </row>
    <row r="227935" spans="1:5" x14ac:dyDescent="0.3">
      <c r="A227935">
        <v>227933</v>
      </c>
      <c r="B227935" t="s">
        <v>245</v>
      </c>
      <c r="C227935" s="1">
        <v>43931</v>
      </c>
      <c r="D227935">
        <v>0</v>
      </c>
      <c r="E227935">
        <v>3170000</v>
      </c>
    </row>
    <row r="227936" spans="1:5" x14ac:dyDescent="0.3">
      <c r="A227936">
        <v>227934</v>
      </c>
      <c r="B227936" t="s">
        <v>245</v>
      </c>
      <c r="C227936" s="1">
        <v>43932</v>
      </c>
      <c r="D227936">
        <v>0</v>
      </c>
      <c r="E227936">
        <v>3170000</v>
      </c>
    </row>
    <row r="227937" spans="1:5" x14ac:dyDescent="0.3">
      <c r="A227937">
        <v>227935</v>
      </c>
      <c r="B227937" t="s">
        <v>245</v>
      </c>
      <c r="C227937" s="1">
        <v>43933</v>
      </c>
      <c r="D227937">
        <v>0</v>
      </c>
      <c r="E227937">
        <v>3170000</v>
      </c>
    </row>
    <row r="227938" spans="1:5" x14ac:dyDescent="0.3">
      <c r="A227938">
        <v>227936</v>
      </c>
      <c r="B227938" t="s">
        <v>245</v>
      </c>
      <c r="C227938" s="1">
        <v>43934</v>
      </c>
      <c r="D227938">
        <v>0</v>
      </c>
      <c r="E227938">
        <v>3170000</v>
      </c>
    </row>
    <row r="227939" spans="1:5" x14ac:dyDescent="0.3">
      <c r="A227939">
        <v>227937</v>
      </c>
      <c r="B227939" t="s">
        <v>245</v>
      </c>
      <c r="C227939" s="1">
        <v>43935</v>
      </c>
      <c r="D227939">
        <v>0</v>
      </c>
      <c r="E227939">
        <v>3170000</v>
      </c>
    </row>
    <row r="227940" spans="1:5" x14ac:dyDescent="0.3">
      <c r="A227940">
        <v>227938</v>
      </c>
      <c r="B227940" t="s">
        <v>245</v>
      </c>
      <c r="C227940" s="1">
        <v>43936</v>
      </c>
      <c r="D227940">
        <v>0</v>
      </c>
      <c r="E227940">
        <v>3170000</v>
      </c>
    </row>
    <row r="227941" spans="1:5" x14ac:dyDescent="0.3">
      <c r="A227941">
        <v>227939</v>
      </c>
      <c r="B227941" t="s">
        <v>245</v>
      </c>
      <c r="C227941" s="1">
        <v>43937</v>
      </c>
      <c r="D227941">
        <v>0</v>
      </c>
      <c r="E227941">
        <v>3170000</v>
      </c>
    </row>
    <row r="227942" spans="1:5" x14ac:dyDescent="0.3">
      <c r="A227942">
        <v>227940</v>
      </c>
      <c r="B227942" t="s">
        <v>245</v>
      </c>
      <c r="C227942" s="1">
        <v>43938</v>
      </c>
      <c r="D227942">
        <v>0</v>
      </c>
      <c r="E227942">
        <v>3170000</v>
      </c>
    </row>
    <row r="227943" spans="1:5" x14ac:dyDescent="0.3">
      <c r="A227943">
        <v>227941</v>
      </c>
      <c r="B227943" t="s">
        <v>245</v>
      </c>
      <c r="C227943" s="1">
        <v>43939</v>
      </c>
      <c r="D227943">
        <v>0</v>
      </c>
      <c r="E227943">
        <v>3170000</v>
      </c>
    </row>
    <row r="227944" spans="1:5" x14ac:dyDescent="0.3">
      <c r="A227944">
        <v>227942</v>
      </c>
      <c r="B227944" t="s">
        <v>245</v>
      </c>
      <c r="C227944" s="1">
        <v>43940</v>
      </c>
      <c r="D227944">
        <v>0</v>
      </c>
      <c r="E227944">
        <v>3170000</v>
      </c>
    </row>
    <row r="227945" spans="1:5" x14ac:dyDescent="0.3">
      <c r="A227945">
        <v>227943</v>
      </c>
      <c r="B227945" t="s">
        <v>245</v>
      </c>
      <c r="C227945" s="1">
        <v>43941</v>
      </c>
      <c r="D227945">
        <v>0</v>
      </c>
      <c r="E227945">
        <v>3170000</v>
      </c>
    </row>
    <row r="227946" spans="1:5" x14ac:dyDescent="0.3">
      <c r="A227946">
        <v>227944</v>
      </c>
      <c r="B227946" t="s">
        <v>245</v>
      </c>
      <c r="C227946" s="1">
        <v>43942</v>
      </c>
      <c r="D227946">
        <v>0</v>
      </c>
      <c r="E227946">
        <v>3170000</v>
      </c>
    </row>
    <row r="227947" spans="1:5" x14ac:dyDescent="0.3">
      <c r="A227947">
        <v>227945</v>
      </c>
      <c r="B227947" t="s">
        <v>245</v>
      </c>
      <c r="C227947" s="1">
        <v>43943</v>
      </c>
      <c r="D227947">
        <v>0</v>
      </c>
      <c r="E227947">
        <v>3170000</v>
      </c>
    </row>
    <row r="227948" spans="1:5" x14ac:dyDescent="0.3">
      <c r="A227948">
        <v>227946</v>
      </c>
      <c r="B227948" t="s">
        <v>245</v>
      </c>
      <c r="C227948" s="1">
        <v>43944</v>
      </c>
      <c r="D227948">
        <v>0</v>
      </c>
      <c r="E227948">
        <v>3170000</v>
      </c>
    </row>
    <row r="227949" spans="1:5" x14ac:dyDescent="0.3">
      <c r="A227949">
        <v>227947</v>
      </c>
      <c r="B227949" t="s">
        <v>245</v>
      </c>
      <c r="C227949" s="1">
        <v>43945</v>
      </c>
      <c r="D227949">
        <v>0</v>
      </c>
      <c r="E227949">
        <v>3170000</v>
      </c>
    </row>
    <row r="227950" spans="1:5" x14ac:dyDescent="0.3">
      <c r="A227950">
        <v>227948</v>
      </c>
      <c r="B227950" t="s">
        <v>245</v>
      </c>
      <c r="C227950" s="1">
        <v>43946</v>
      </c>
      <c r="D227950">
        <v>0</v>
      </c>
      <c r="E227950">
        <v>3170000</v>
      </c>
    </row>
    <row r="227951" spans="1:5" x14ac:dyDescent="0.3">
      <c r="A227951">
        <v>227949</v>
      </c>
      <c r="B227951" t="s">
        <v>245</v>
      </c>
      <c r="C227951" s="1">
        <v>43947</v>
      </c>
      <c r="D227951">
        <v>0</v>
      </c>
      <c r="E227951">
        <v>3170000</v>
      </c>
    </row>
    <row r="227952" spans="1:5" x14ac:dyDescent="0.3">
      <c r="A227952">
        <v>227950</v>
      </c>
      <c r="B227952" t="s">
        <v>245</v>
      </c>
      <c r="C227952" s="1">
        <v>43948</v>
      </c>
      <c r="D227952">
        <v>0</v>
      </c>
      <c r="E227952">
        <v>3170000</v>
      </c>
    </row>
    <row r="227953" spans="1:5" x14ac:dyDescent="0.3">
      <c r="A227953">
        <v>227951</v>
      </c>
      <c r="B227953" t="s">
        <v>245</v>
      </c>
      <c r="C227953" s="1">
        <v>43949</v>
      </c>
      <c r="D227953">
        <v>0</v>
      </c>
      <c r="E227953">
        <v>3170000</v>
      </c>
    </row>
    <row r="227954" spans="1:5" x14ac:dyDescent="0.3">
      <c r="A227954">
        <v>227952</v>
      </c>
      <c r="B227954" t="s">
        <v>245</v>
      </c>
      <c r="C227954" s="1">
        <v>43950</v>
      </c>
      <c r="D227954">
        <v>0</v>
      </c>
      <c r="E227954">
        <v>3170000</v>
      </c>
    </row>
    <row r="227955" spans="1:5" x14ac:dyDescent="0.3">
      <c r="A227955">
        <v>227953</v>
      </c>
      <c r="B227955" t="s">
        <v>245</v>
      </c>
      <c r="C227955" s="1">
        <v>43951</v>
      </c>
      <c r="D227955">
        <v>0</v>
      </c>
      <c r="E227955">
        <v>3170000</v>
      </c>
    </row>
    <row r="227956" spans="1:5" x14ac:dyDescent="0.3">
      <c r="A227956">
        <v>227954</v>
      </c>
      <c r="B227956" t="s">
        <v>245</v>
      </c>
      <c r="C227956" s="1">
        <v>43952</v>
      </c>
      <c r="D227956">
        <v>0</v>
      </c>
      <c r="E227956">
        <v>3170000</v>
      </c>
    </row>
    <row r="227957" spans="1:5" x14ac:dyDescent="0.3">
      <c r="A227957">
        <v>227955</v>
      </c>
      <c r="B227957" t="s">
        <v>245</v>
      </c>
      <c r="C227957" s="1">
        <v>43953</v>
      </c>
      <c r="D227957">
        <v>0</v>
      </c>
      <c r="E227957">
        <v>3170000</v>
      </c>
    </row>
    <row r="227958" spans="1:5" x14ac:dyDescent="0.3">
      <c r="A227958">
        <v>227956</v>
      </c>
      <c r="B227958" t="s">
        <v>245</v>
      </c>
      <c r="C227958" s="1">
        <v>43954</v>
      </c>
      <c r="D227958">
        <v>0</v>
      </c>
      <c r="E227958">
        <v>3170000</v>
      </c>
    </row>
    <row r="227959" spans="1:5" x14ac:dyDescent="0.3">
      <c r="A227959">
        <v>227957</v>
      </c>
      <c r="B227959" t="s">
        <v>245</v>
      </c>
      <c r="C227959" s="1">
        <v>43955</v>
      </c>
      <c r="D227959">
        <v>0</v>
      </c>
      <c r="E227959">
        <v>3170000</v>
      </c>
    </row>
    <row r="227960" spans="1:5" x14ac:dyDescent="0.3">
      <c r="A227960">
        <v>227958</v>
      </c>
      <c r="B227960" t="s">
        <v>245</v>
      </c>
      <c r="C227960" s="1">
        <v>43956</v>
      </c>
      <c r="D227960">
        <v>0</v>
      </c>
      <c r="E227960">
        <v>3170000</v>
      </c>
    </row>
    <row r="227961" spans="1:5" x14ac:dyDescent="0.3">
      <c r="A227961">
        <v>227959</v>
      </c>
      <c r="B227961" t="s">
        <v>245</v>
      </c>
      <c r="C227961" s="1">
        <v>43957</v>
      </c>
      <c r="D227961">
        <v>0</v>
      </c>
      <c r="E227961">
        <v>3170000</v>
      </c>
    </row>
    <row r="227962" spans="1:5" x14ac:dyDescent="0.3">
      <c r="A227962">
        <v>227960</v>
      </c>
      <c r="B227962" t="s">
        <v>245</v>
      </c>
      <c r="C227962" s="1">
        <v>43958</v>
      </c>
      <c r="D227962">
        <v>0</v>
      </c>
      <c r="E227962">
        <v>3170000</v>
      </c>
    </row>
    <row r="227963" spans="1:5" x14ac:dyDescent="0.3">
      <c r="A227963">
        <v>227961</v>
      </c>
      <c r="B227963" t="s">
        <v>245</v>
      </c>
      <c r="C227963" s="1">
        <v>43959</v>
      </c>
      <c r="D227963">
        <v>0</v>
      </c>
      <c r="E227963">
        <v>3170000</v>
      </c>
    </row>
    <row r="227964" spans="1:5" x14ac:dyDescent="0.3">
      <c r="A227964">
        <v>227962</v>
      </c>
      <c r="B227964" t="s">
        <v>245</v>
      </c>
      <c r="C227964" s="1">
        <v>43960</v>
      </c>
      <c r="D227964">
        <v>0</v>
      </c>
      <c r="E227964">
        <v>3170000</v>
      </c>
    </row>
    <row r="227965" spans="1:5" x14ac:dyDescent="0.3">
      <c r="A227965">
        <v>227963</v>
      </c>
      <c r="B227965" t="s">
        <v>245</v>
      </c>
      <c r="C227965" s="1">
        <v>43961</v>
      </c>
      <c r="D227965">
        <v>0</v>
      </c>
      <c r="E227965">
        <v>3170000</v>
      </c>
    </row>
    <row r="227966" spans="1:5" x14ac:dyDescent="0.3">
      <c r="A227966">
        <v>227964</v>
      </c>
      <c r="B227966" t="s">
        <v>245</v>
      </c>
      <c r="C227966" s="1">
        <v>43962</v>
      </c>
      <c r="D227966">
        <v>0</v>
      </c>
      <c r="E227966">
        <v>3170000</v>
      </c>
    </row>
    <row r="227967" spans="1:5" x14ac:dyDescent="0.3">
      <c r="A227967">
        <v>227965</v>
      </c>
      <c r="B227967" t="s">
        <v>245</v>
      </c>
      <c r="C227967" s="1">
        <v>43963</v>
      </c>
      <c r="D227967">
        <v>0</v>
      </c>
      <c r="E227967">
        <v>3170000</v>
      </c>
    </row>
    <row r="227968" spans="1:5" x14ac:dyDescent="0.3">
      <c r="A227968">
        <v>227966</v>
      </c>
      <c r="B227968" t="s">
        <v>245</v>
      </c>
      <c r="C227968" s="1">
        <v>43964</v>
      </c>
      <c r="D227968">
        <v>0</v>
      </c>
      <c r="E227968">
        <v>3170000</v>
      </c>
    </row>
    <row r="227969" spans="1:5" x14ac:dyDescent="0.3">
      <c r="A227969">
        <v>227967</v>
      </c>
      <c r="B227969" t="s">
        <v>245</v>
      </c>
      <c r="C227969" s="1">
        <v>43965</v>
      </c>
      <c r="D227969">
        <v>0</v>
      </c>
      <c r="E227969">
        <v>3170000</v>
      </c>
    </row>
    <row r="227970" spans="1:5" x14ac:dyDescent="0.3">
      <c r="A227970">
        <v>227968</v>
      </c>
      <c r="B227970" t="s">
        <v>245</v>
      </c>
      <c r="C227970" s="1">
        <v>43966</v>
      </c>
      <c r="D227970">
        <v>0</v>
      </c>
      <c r="E227970">
        <v>3170000</v>
      </c>
    </row>
    <row r="227971" spans="1:5" x14ac:dyDescent="0.3">
      <c r="A227971">
        <v>227969</v>
      </c>
      <c r="B227971" t="s">
        <v>245</v>
      </c>
      <c r="C227971" s="1">
        <v>43967</v>
      </c>
      <c r="D227971">
        <v>0</v>
      </c>
      <c r="E227971">
        <v>3170000</v>
      </c>
    </row>
    <row r="227972" spans="1:5" x14ac:dyDescent="0.3">
      <c r="A227972">
        <v>227970</v>
      </c>
      <c r="B227972" t="s">
        <v>245</v>
      </c>
      <c r="C227972" s="1">
        <v>43968</v>
      </c>
      <c r="D227972">
        <v>0</v>
      </c>
      <c r="E227972">
        <v>3170000</v>
      </c>
    </row>
    <row r="227973" spans="1:5" x14ac:dyDescent="0.3">
      <c r="A227973">
        <v>227971</v>
      </c>
      <c r="B227973" t="s">
        <v>245</v>
      </c>
      <c r="C227973" s="1">
        <v>43969</v>
      </c>
      <c r="D227973">
        <v>0</v>
      </c>
      <c r="E227973">
        <v>3170000</v>
      </c>
    </row>
    <row r="227974" spans="1:5" x14ac:dyDescent="0.3">
      <c r="A227974">
        <v>227972</v>
      </c>
      <c r="B227974" t="s">
        <v>245</v>
      </c>
      <c r="C227974" s="1">
        <v>43970</v>
      </c>
      <c r="D227974">
        <v>0</v>
      </c>
      <c r="E227974">
        <v>3170000</v>
      </c>
    </row>
    <row r="227975" spans="1:5" x14ac:dyDescent="0.3">
      <c r="A227975">
        <v>227973</v>
      </c>
      <c r="B227975" t="s">
        <v>245</v>
      </c>
      <c r="C227975" s="1">
        <v>43971</v>
      </c>
      <c r="D227975">
        <v>0</v>
      </c>
      <c r="E227975">
        <v>3170000</v>
      </c>
    </row>
    <row r="227976" spans="1:5" x14ac:dyDescent="0.3">
      <c r="A227976">
        <v>227974</v>
      </c>
      <c r="B227976" t="s">
        <v>245</v>
      </c>
      <c r="C227976" s="1">
        <v>43972</v>
      </c>
      <c r="D227976">
        <v>0</v>
      </c>
      <c r="E227976">
        <v>3170000</v>
      </c>
    </row>
    <row r="227977" spans="1:5" x14ac:dyDescent="0.3">
      <c r="A227977">
        <v>227975</v>
      </c>
      <c r="B227977" t="s">
        <v>245</v>
      </c>
      <c r="C227977" s="1">
        <v>43973</v>
      </c>
      <c r="D227977">
        <v>0</v>
      </c>
      <c r="E227977">
        <v>3170000</v>
      </c>
    </row>
    <row r="227978" spans="1:5" x14ac:dyDescent="0.3">
      <c r="A227978">
        <v>227976</v>
      </c>
      <c r="B227978" t="s">
        <v>245</v>
      </c>
      <c r="C227978" s="1">
        <v>43974</v>
      </c>
      <c r="D227978">
        <v>0</v>
      </c>
      <c r="E227978">
        <v>3170000</v>
      </c>
    </row>
    <row r="227979" spans="1:5" x14ac:dyDescent="0.3">
      <c r="A227979">
        <v>227977</v>
      </c>
      <c r="B227979" t="s">
        <v>245</v>
      </c>
      <c r="C227979" s="1">
        <v>43975</v>
      </c>
      <c r="D227979">
        <v>0</v>
      </c>
      <c r="E227979">
        <v>3170000</v>
      </c>
    </row>
    <row r="227980" spans="1:5" x14ac:dyDescent="0.3">
      <c r="A227980">
        <v>227978</v>
      </c>
      <c r="B227980" t="s">
        <v>245</v>
      </c>
      <c r="C227980" s="1">
        <v>43976</v>
      </c>
      <c r="D227980">
        <v>0</v>
      </c>
      <c r="E227980">
        <v>3170000</v>
      </c>
    </row>
    <row r="227981" spans="1:5" x14ac:dyDescent="0.3">
      <c r="A227981">
        <v>227979</v>
      </c>
      <c r="B227981" t="s">
        <v>245</v>
      </c>
      <c r="C227981" s="1">
        <v>43977</v>
      </c>
      <c r="D227981">
        <v>0</v>
      </c>
      <c r="E227981">
        <v>3170000</v>
      </c>
    </row>
    <row r="227982" spans="1:5" x14ac:dyDescent="0.3">
      <c r="A227982">
        <v>227980</v>
      </c>
      <c r="B227982" t="s">
        <v>245</v>
      </c>
      <c r="C227982" s="1">
        <v>43978</v>
      </c>
      <c r="D227982">
        <v>0</v>
      </c>
      <c r="E227982">
        <v>3170000</v>
      </c>
    </row>
    <row r="227983" spans="1:5" x14ac:dyDescent="0.3">
      <c r="A227983">
        <v>227981</v>
      </c>
      <c r="B227983" t="s">
        <v>245</v>
      </c>
      <c r="C227983" s="1">
        <v>43979</v>
      </c>
      <c r="D227983">
        <v>0</v>
      </c>
      <c r="E227983">
        <v>3170000</v>
      </c>
    </row>
    <row r="227984" spans="1:5" x14ac:dyDescent="0.3">
      <c r="A227984">
        <v>227982</v>
      </c>
      <c r="B227984" t="s">
        <v>245</v>
      </c>
      <c r="C227984" s="1">
        <v>43980</v>
      </c>
      <c r="D227984">
        <v>0</v>
      </c>
      <c r="E227984">
        <v>3170000</v>
      </c>
    </row>
    <row r="227985" spans="1:5" x14ac:dyDescent="0.3">
      <c r="A227985">
        <v>227983</v>
      </c>
      <c r="B227985" t="s">
        <v>245</v>
      </c>
      <c r="C227985" s="1">
        <v>43981</v>
      </c>
      <c r="D227985">
        <v>0</v>
      </c>
      <c r="E227985">
        <v>3170000</v>
      </c>
    </row>
    <row r="227986" spans="1:5" x14ac:dyDescent="0.3">
      <c r="A227986">
        <v>227984</v>
      </c>
      <c r="B227986" t="s">
        <v>245</v>
      </c>
      <c r="C227986" s="1">
        <v>43982</v>
      </c>
      <c r="D227986">
        <v>0</v>
      </c>
      <c r="E227986">
        <v>3170000</v>
      </c>
    </row>
    <row r="227987" spans="1:5" x14ac:dyDescent="0.3">
      <c r="A227987">
        <v>227985</v>
      </c>
      <c r="B227987" t="s">
        <v>245</v>
      </c>
      <c r="C227987" s="1">
        <v>43983</v>
      </c>
      <c r="D227987">
        <v>0</v>
      </c>
      <c r="E227987">
        <v>3170000</v>
      </c>
    </row>
    <row r="227988" spans="1:5" x14ac:dyDescent="0.3">
      <c r="A227988">
        <v>227986</v>
      </c>
      <c r="B227988" t="s">
        <v>245</v>
      </c>
      <c r="C227988" s="1">
        <v>43984</v>
      </c>
      <c r="D227988">
        <v>0</v>
      </c>
      <c r="E227988">
        <v>3170000</v>
      </c>
    </row>
    <row r="227989" spans="1:5" x14ac:dyDescent="0.3">
      <c r="A227989">
        <v>227987</v>
      </c>
      <c r="B227989" t="s">
        <v>245</v>
      </c>
      <c r="C227989" s="1">
        <v>43985</v>
      </c>
      <c r="D227989">
        <v>0</v>
      </c>
      <c r="E227989">
        <v>3170000</v>
      </c>
    </row>
    <row r="227990" spans="1:5" x14ac:dyDescent="0.3">
      <c r="A227990">
        <v>227988</v>
      </c>
      <c r="B227990" t="s">
        <v>245</v>
      </c>
      <c r="C227990" s="1">
        <v>43986</v>
      </c>
      <c r="D227990">
        <v>0</v>
      </c>
      <c r="E227990">
        <v>3170000</v>
      </c>
    </row>
    <row r="227991" spans="1:5" x14ac:dyDescent="0.3">
      <c r="A227991">
        <v>227989</v>
      </c>
      <c r="B227991" t="s">
        <v>245</v>
      </c>
      <c r="C227991" s="1">
        <v>43987</v>
      </c>
      <c r="D227991">
        <v>0</v>
      </c>
      <c r="E227991">
        <v>3170000</v>
      </c>
    </row>
    <row r="227992" spans="1:5" x14ac:dyDescent="0.3">
      <c r="A227992">
        <v>227990</v>
      </c>
      <c r="B227992" t="s">
        <v>245</v>
      </c>
      <c r="C227992" s="1">
        <v>43988</v>
      </c>
      <c r="D227992">
        <v>0</v>
      </c>
      <c r="E227992">
        <v>3170000</v>
      </c>
    </row>
    <row r="227993" spans="1:5" x14ac:dyDescent="0.3">
      <c r="A227993">
        <v>227991</v>
      </c>
      <c r="B227993" t="s">
        <v>245</v>
      </c>
      <c r="C227993" s="1">
        <v>43989</v>
      </c>
      <c r="D227993">
        <v>0</v>
      </c>
      <c r="E227993">
        <v>3170000</v>
      </c>
    </row>
    <row r="227994" spans="1:5" x14ac:dyDescent="0.3">
      <c r="A227994">
        <v>227992</v>
      </c>
      <c r="B227994" t="s">
        <v>245</v>
      </c>
      <c r="C227994" s="1">
        <v>43990</v>
      </c>
      <c r="D227994">
        <v>0</v>
      </c>
      <c r="E227994">
        <v>3170000</v>
      </c>
    </row>
    <row r="227995" spans="1:5" x14ac:dyDescent="0.3">
      <c r="A227995">
        <v>227993</v>
      </c>
      <c r="B227995" t="s">
        <v>245</v>
      </c>
      <c r="C227995" s="1">
        <v>43991</v>
      </c>
      <c r="D227995">
        <v>0</v>
      </c>
      <c r="E227995">
        <v>3170000</v>
      </c>
    </row>
    <row r="227996" spans="1:5" x14ac:dyDescent="0.3">
      <c r="A227996">
        <v>227994</v>
      </c>
      <c r="B227996" t="s">
        <v>245</v>
      </c>
      <c r="C227996" s="1">
        <v>43992</v>
      </c>
      <c r="D227996">
        <v>0</v>
      </c>
      <c r="E227996">
        <v>3170000</v>
      </c>
    </row>
    <row r="227997" spans="1:5" x14ac:dyDescent="0.3">
      <c r="A227997">
        <v>227995</v>
      </c>
      <c r="B227997" t="s">
        <v>245</v>
      </c>
      <c r="C227997" s="1">
        <v>43993</v>
      </c>
      <c r="D227997">
        <v>0</v>
      </c>
      <c r="E227997">
        <v>3170000</v>
      </c>
    </row>
    <row r="227998" spans="1:5" x14ac:dyDescent="0.3">
      <c r="A227998">
        <v>227996</v>
      </c>
      <c r="B227998" t="s">
        <v>245</v>
      </c>
      <c r="C227998" s="1">
        <v>43994</v>
      </c>
      <c r="D227998">
        <v>0</v>
      </c>
      <c r="E227998">
        <v>3170000</v>
      </c>
    </row>
    <row r="227999" spans="1:5" x14ac:dyDescent="0.3">
      <c r="A227999">
        <v>227997</v>
      </c>
      <c r="B227999" t="s">
        <v>245</v>
      </c>
      <c r="C227999" s="1">
        <v>43995</v>
      </c>
      <c r="D227999">
        <v>0</v>
      </c>
      <c r="E227999">
        <v>3170000</v>
      </c>
    </row>
    <row r="228000" spans="1:5" x14ac:dyDescent="0.3">
      <c r="A228000">
        <v>227998</v>
      </c>
      <c r="B228000" t="s">
        <v>245</v>
      </c>
      <c r="C228000" s="1">
        <v>43996</v>
      </c>
      <c r="D228000">
        <v>0</v>
      </c>
      <c r="E228000">
        <v>3170000</v>
      </c>
    </row>
    <row r="228001" spans="1:5" x14ac:dyDescent="0.3">
      <c r="A228001">
        <v>227999</v>
      </c>
      <c r="B228001" t="s">
        <v>245</v>
      </c>
      <c r="C228001" s="1">
        <v>43997</v>
      </c>
      <c r="D228001">
        <v>0</v>
      </c>
      <c r="E228001">
        <v>3170000</v>
      </c>
    </row>
    <row r="228002" spans="1:5" x14ac:dyDescent="0.3">
      <c r="A228002">
        <v>228000</v>
      </c>
      <c r="B228002" t="s">
        <v>245</v>
      </c>
      <c r="C228002" s="1">
        <v>43998</v>
      </c>
      <c r="D228002">
        <v>0</v>
      </c>
      <c r="E228002">
        <v>3170000</v>
      </c>
    </row>
    <row r="228003" spans="1:5" x14ac:dyDescent="0.3">
      <c r="A228003">
        <v>228001</v>
      </c>
      <c r="B228003" t="s">
        <v>245</v>
      </c>
      <c r="C228003" s="1">
        <v>43999</v>
      </c>
      <c r="D228003">
        <v>0</v>
      </c>
      <c r="E228003">
        <v>3170000</v>
      </c>
    </row>
    <row r="228004" spans="1:5" x14ac:dyDescent="0.3">
      <c r="A228004">
        <v>228002</v>
      </c>
      <c r="B228004" t="s">
        <v>245</v>
      </c>
      <c r="C228004" s="1">
        <v>44000</v>
      </c>
      <c r="D228004">
        <v>0</v>
      </c>
      <c r="E228004">
        <v>3170000</v>
      </c>
    </row>
    <row r="228005" spans="1:5" x14ac:dyDescent="0.3">
      <c r="A228005">
        <v>228003</v>
      </c>
      <c r="B228005" t="s">
        <v>245</v>
      </c>
      <c r="C228005" s="1">
        <v>44001</v>
      </c>
      <c r="D228005">
        <v>0</v>
      </c>
      <c r="E228005">
        <v>3170000</v>
      </c>
    </row>
    <row r="228006" spans="1:5" x14ac:dyDescent="0.3">
      <c r="A228006">
        <v>228004</v>
      </c>
      <c r="B228006" t="s">
        <v>245</v>
      </c>
      <c r="C228006" s="1">
        <v>44002</v>
      </c>
      <c r="D228006">
        <v>0</v>
      </c>
      <c r="E228006">
        <v>3170000</v>
      </c>
    </row>
    <row r="228007" spans="1:5" x14ac:dyDescent="0.3">
      <c r="A228007">
        <v>228005</v>
      </c>
      <c r="B228007" t="s">
        <v>245</v>
      </c>
      <c r="C228007" s="1">
        <v>44003</v>
      </c>
      <c r="D228007">
        <v>0</v>
      </c>
      <c r="E228007">
        <v>3170000</v>
      </c>
    </row>
    <row r="228008" spans="1:5" x14ac:dyDescent="0.3">
      <c r="A228008">
        <v>228006</v>
      </c>
      <c r="B228008" t="s">
        <v>245</v>
      </c>
      <c r="C228008" s="1">
        <v>44004</v>
      </c>
      <c r="D228008">
        <v>0</v>
      </c>
      <c r="E228008">
        <v>3170000</v>
      </c>
    </row>
    <row r="228009" spans="1:5" x14ac:dyDescent="0.3">
      <c r="A228009">
        <v>228007</v>
      </c>
      <c r="B228009" t="s">
        <v>245</v>
      </c>
      <c r="C228009" s="1">
        <v>44005</v>
      </c>
      <c r="D228009">
        <v>0</v>
      </c>
      <c r="E228009">
        <v>3170000</v>
      </c>
    </row>
    <row r="228010" spans="1:5" x14ac:dyDescent="0.3">
      <c r="A228010">
        <v>228008</v>
      </c>
      <c r="B228010" t="s">
        <v>245</v>
      </c>
      <c r="C228010" s="1">
        <v>44006</v>
      </c>
      <c r="D228010">
        <v>0</v>
      </c>
      <c r="E228010">
        <v>3170000</v>
      </c>
    </row>
    <row r="228011" spans="1:5" x14ac:dyDescent="0.3">
      <c r="A228011">
        <v>228009</v>
      </c>
      <c r="B228011" t="s">
        <v>245</v>
      </c>
      <c r="C228011" s="1">
        <v>44007</v>
      </c>
      <c r="D228011">
        <v>0</v>
      </c>
      <c r="E228011">
        <v>3170000</v>
      </c>
    </row>
    <row r="228012" spans="1:5" x14ac:dyDescent="0.3">
      <c r="A228012">
        <v>228010</v>
      </c>
      <c r="B228012" t="s">
        <v>245</v>
      </c>
      <c r="C228012" s="1">
        <v>44008</v>
      </c>
      <c r="D228012">
        <v>0</v>
      </c>
      <c r="E228012">
        <v>3170000</v>
      </c>
    </row>
    <row r="228013" spans="1:5" x14ac:dyDescent="0.3">
      <c r="A228013">
        <v>228011</v>
      </c>
      <c r="B228013" t="s">
        <v>245</v>
      </c>
      <c r="C228013" s="1">
        <v>44009</v>
      </c>
      <c r="D228013">
        <v>0</v>
      </c>
      <c r="E228013">
        <v>3170000</v>
      </c>
    </row>
    <row r="228014" spans="1:5" x14ac:dyDescent="0.3">
      <c r="A228014">
        <v>228012</v>
      </c>
      <c r="B228014" t="s">
        <v>245</v>
      </c>
      <c r="C228014" s="1">
        <v>44010</v>
      </c>
      <c r="D228014">
        <v>0</v>
      </c>
      <c r="E228014">
        <v>3170000</v>
      </c>
    </row>
    <row r="228015" spans="1:5" x14ac:dyDescent="0.3">
      <c r="A228015">
        <v>228013</v>
      </c>
      <c r="B228015" t="s">
        <v>245</v>
      </c>
      <c r="C228015" s="1">
        <v>44011</v>
      </c>
      <c r="D228015">
        <v>0</v>
      </c>
      <c r="E228015">
        <v>3170000</v>
      </c>
    </row>
    <row r="228016" spans="1:5" x14ac:dyDescent="0.3">
      <c r="A228016">
        <v>228014</v>
      </c>
      <c r="B228016" t="s">
        <v>245</v>
      </c>
      <c r="C228016" s="1">
        <v>44012</v>
      </c>
      <c r="D228016">
        <v>0</v>
      </c>
      <c r="E228016">
        <v>3170000</v>
      </c>
    </row>
    <row r="228017" spans="1:5" x14ac:dyDescent="0.3">
      <c r="A228017">
        <v>228015</v>
      </c>
      <c r="B228017" t="s">
        <v>245</v>
      </c>
      <c r="C228017" s="1">
        <v>44013</v>
      </c>
      <c r="D228017">
        <v>0</v>
      </c>
      <c r="E228017">
        <v>3170000</v>
      </c>
    </row>
    <row r="228018" spans="1:5" x14ac:dyDescent="0.3">
      <c r="A228018">
        <v>228016</v>
      </c>
      <c r="B228018" t="s">
        <v>245</v>
      </c>
      <c r="C228018" s="1">
        <v>44014</v>
      </c>
      <c r="D228018">
        <v>0</v>
      </c>
      <c r="E228018">
        <v>3170000</v>
      </c>
    </row>
    <row r="228019" spans="1:5" x14ac:dyDescent="0.3">
      <c r="A228019">
        <v>228017</v>
      </c>
      <c r="B228019" t="s">
        <v>245</v>
      </c>
      <c r="C228019" s="1">
        <v>44015</v>
      </c>
      <c r="D228019">
        <v>0</v>
      </c>
      <c r="E228019">
        <v>3170000</v>
      </c>
    </row>
    <row r="228020" spans="1:5" x14ac:dyDescent="0.3">
      <c r="A228020">
        <v>228018</v>
      </c>
      <c r="B228020" t="s">
        <v>245</v>
      </c>
      <c r="C228020" s="1">
        <v>44016</v>
      </c>
      <c r="D228020">
        <v>0</v>
      </c>
      <c r="E228020">
        <v>3170000</v>
      </c>
    </row>
    <row r="228021" spans="1:5" x14ac:dyDescent="0.3">
      <c r="A228021">
        <v>228019</v>
      </c>
      <c r="B228021" t="s">
        <v>245</v>
      </c>
      <c r="C228021" s="1">
        <v>44017</v>
      </c>
      <c r="D228021">
        <v>0</v>
      </c>
      <c r="E228021">
        <v>3170000</v>
      </c>
    </row>
    <row r="228022" spans="1:5" x14ac:dyDescent="0.3">
      <c r="A228022">
        <v>228020</v>
      </c>
      <c r="B228022" t="s">
        <v>245</v>
      </c>
      <c r="C228022" s="1">
        <v>44018</v>
      </c>
      <c r="D228022">
        <v>0</v>
      </c>
      <c r="E228022">
        <v>3170000</v>
      </c>
    </row>
    <row r="228023" spans="1:5" x14ac:dyDescent="0.3">
      <c r="A228023">
        <v>228021</v>
      </c>
      <c r="B228023" t="s">
        <v>245</v>
      </c>
      <c r="C228023" s="1">
        <v>44019</v>
      </c>
      <c r="D228023">
        <v>0</v>
      </c>
      <c r="E228023">
        <v>3170000</v>
      </c>
    </row>
    <row r="228024" spans="1:5" x14ac:dyDescent="0.3">
      <c r="A228024">
        <v>228022</v>
      </c>
      <c r="B228024" t="s">
        <v>245</v>
      </c>
      <c r="C228024" s="1">
        <v>44020</v>
      </c>
      <c r="D228024">
        <v>0</v>
      </c>
      <c r="E228024">
        <v>3170000</v>
      </c>
    </row>
    <row r="228025" spans="1:5" x14ac:dyDescent="0.3">
      <c r="A228025">
        <v>228023</v>
      </c>
      <c r="B228025" t="s">
        <v>245</v>
      </c>
      <c r="C228025" s="1">
        <v>44021</v>
      </c>
      <c r="D228025">
        <v>0</v>
      </c>
      <c r="E228025">
        <v>3170000</v>
      </c>
    </row>
    <row r="228026" spans="1:5" x14ac:dyDescent="0.3">
      <c r="A228026">
        <v>228024</v>
      </c>
      <c r="B228026" t="s">
        <v>245</v>
      </c>
      <c r="C228026" s="1">
        <v>44022</v>
      </c>
      <c r="D228026">
        <v>0</v>
      </c>
      <c r="E228026">
        <v>3170000</v>
      </c>
    </row>
    <row r="228027" spans="1:5" x14ac:dyDescent="0.3">
      <c r="A228027">
        <v>228025</v>
      </c>
      <c r="B228027" t="s">
        <v>245</v>
      </c>
      <c r="C228027" s="1">
        <v>44023</v>
      </c>
      <c r="D228027">
        <v>0</v>
      </c>
      <c r="E228027">
        <v>3170000</v>
      </c>
    </row>
    <row r="228028" spans="1:5" x14ac:dyDescent="0.3">
      <c r="A228028">
        <v>228026</v>
      </c>
      <c r="B228028" t="s">
        <v>245</v>
      </c>
      <c r="C228028" s="1">
        <v>44024</v>
      </c>
      <c r="D228028">
        <v>0</v>
      </c>
      <c r="E228028">
        <v>3170000</v>
      </c>
    </row>
    <row r="228029" spans="1:5" x14ac:dyDescent="0.3">
      <c r="A228029">
        <v>228027</v>
      </c>
      <c r="B228029" t="s">
        <v>245</v>
      </c>
      <c r="C228029" s="1">
        <v>44025</v>
      </c>
      <c r="D228029">
        <v>0</v>
      </c>
      <c r="E228029">
        <v>3170000</v>
      </c>
    </row>
    <row r="228030" spans="1:5" x14ac:dyDescent="0.3">
      <c r="A228030">
        <v>228028</v>
      </c>
      <c r="B228030" t="s">
        <v>245</v>
      </c>
      <c r="C228030" s="1">
        <v>44026</v>
      </c>
      <c r="D228030">
        <v>0</v>
      </c>
      <c r="E228030">
        <v>3170000</v>
      </c>
    </row>
    <row r="228031" spans="1:5" x14ac:dyDescent="0.3">
      <c r="A228031">
        <v>228029</v>
      </c>
      <c r="B228031" t="s">
        <v>245</v>
      </c>
      <c r="C228031" s="1">
        <v>44027</v>
      </c>
      <c r="D228031">
        <v>0</v>
      </c>
      <c r="E228031">
        <v>3170000</v>
      </c>
    </row>
    <row r="228032" spans="1:5" x14ac:dyDescent="0.3">
      <c r="A228032">
        <v>228030</v>
      </c>
      <c r="B228032" t="s">
        <v>245</v>
      </c>
      <c r="C228032" s="1">
        <v>44028</v>
      </c>
      <c r="D228032">
        <v>0</v>
      </c>
      <c r="E228032">
        <v>3170000</v>
      </c>
    </row>
    <row r="228033" spans="1:5" x14ac:dyDescent="0.3">
      <c r="A228033">
        <v>228031</v>
      </c>
      <c r="B228033" t="s">
        <v>245</v>
      </c>
      <c r="C228033" s="1">
        <v>44029</v>
      </c>
      <c r="D228033">
        <v>0</v>
      </c>
      <c r="E228033">
        <v>3170000</v>
      </c>
    </row>
    <row r="228034" spans="1:5" x14ac:dyDescent="0.3">
      <c r="A228034">
        <v>228032</v>
      </c>
      <c r="B228034" t="s">
        <v>245</v>
      </c>
      <c r="C228034" s="1">
        <v>44030</v>
      </c>
      <c r="D228034">
        <v>0</v>
      </c>
      <c r="E228034">
        <v>3170000</v>
      </c>
    </row>
    <row r="228035" spans="1:5" x14ac:dyDescent="0.3">
      <c r="A228035">
        <v>228033</v>
      </c>
      <c r="B228035" t="s">
        <v>245</v>
      </c>
      <c r="C228035" s="1">
        <v>44031</v>
      </c>
      <c r="D228035">
        <v>0</v>
      </c>
      <c r="E228035">
        <v>3170000</v>
      </c>
    </row>
    <row r="228036" spans="1:5" x14ac:dyDescent="0.3">
      <c r="A228036">
        <v>228034</v>
      </c>
      <c r="B228036" t="s">
        <v>245</v>
      </c>
      <c r="C228036" s="1">
        <v>44032</v>
      </c>
      <c r="D228036">
        <v>0</v>
      </c>
      <c r="E228036">
        <v>3170000</v>
      </c>
    </row>
    <row r="228037" spans="1:5" x14ac:dyDescent="0.3">
      <c r="A228037">
        <v>228035</v>
      </c>
      <c r="B228037" t="s">
        <v>245</v>
      </c>
      <c r="C228037" s="1">
        <v>44033</v>
      </c>
      <c r="D228037">
        <v>0</v>
      </c>
      <c r="E228037">
        <v>3170000</v>
      </c>
    </row>
    <row r="228038" spans="1:5" x14ac:dyDescent="0.3">
      <c r="A228038">
        <v>228036</v>
      </c>
      <c r="B228038" t="s">
        <v>245</v>
      </c>
      <c r="C228038" s="1">
        <v>44034</v>
      </c>
      <c r="D228038">
        <v>0</v>
      </c>
      <c r="E228038">
        <v>3170000</v>
      </c>
    </row>
    <row r="228039" spans="1:5" x14ac:dyDescent="0.3">
      <c r="A228039">
        <v>228037</v>
      </c>
      <c r="B228039" t="s">
        <v>245</v>
      </c>
      <c r="C228039" s="1">
        <v>44035</v>
      </c>
      <c r="D228039">
        <v>0</v>
      </c>
      <c r="E228039">
        <v>3170000</v>
      </c>
    </row>
    <row r="228040" spans="1:5" x14ac:dyDescent="0.3">
      <c r="A228040">
        <v>228038</v>
      </c>
      <c r="B228040" t="s">
        <v>245</v>
      </c>
      <c r="C228040" s="1">
        <v>44036</v>
      </c>
      <c r="D228040">
        <v>0</v>
      </c>
      <c r="E228040">
        <v>3170000</v>
      </c>
    </row>
    <row r="228041" spans="1:5" x14ac:dyDescent="0.3">
      <c r="A228041">
        <v>228039</v>
      </c>
      <c r="B228041" t="s">
        <v>245</v>
      </c>
      <c r="C228041" s="1">
        <v>44037</v>
      </c>
      <c r="D228041">
        <v>0</v>
      </c>
      <c r="E228041">
        <v>3170000</v>
      </c>
    </row>
    <row r="228042" spans="1:5" x14ac:dyDescent="0.3">
      <c r="A228042">
        <v>228040</v>
      </c>
      <c r="B228042" t="s">
        <v>245</v>
      </c>
      <c r="C228042" s="1">
        <v>44038</v>
      </c>
      <c r="D228042">
        <v>0</v>
      </c>
      <c r="E228042">
        <v>3170000</v>
      </c>
    </row>
    <row r="228043" spans="1:5" x14ac:dyDescent="0.3">
      <c r="A228043">
        <v>228041</v>
      </c>
      <c r="B228043" t="s">
        <v>245</v>
      </c>
      <c r="C228043" s="1">
        <v>44039</v>
      </c>
      <c r="D228043">
        <v>0</v>
      </c>
      <c r="E228043">
        <v>3170000</v>
      </c>
    </row>
    <row r="228044" spans="1:5" x14ac:dyDescent="0.3">
      <c r="A228044">
        <v>228042</v>
      </c>
      <c r="B228044" t="s">
        <v>245</v>
      </c>
      <c r="C228044" s="1">
        <v>44040</v>
      </c>
      <c r="D228044">
        <v>0</v>
      </c>
      <c r="E228044">
        <v>3170000</v>
      </c>
    </row>
    <row r="228045" spans="1:5" x14ac:dyDescent="0.3">
      <c r="A228045">
        <v>228043</v>
      </c>
      <c r="B228045" t="s">
        <v>245</v>
      </c>
      <c r="C228045" s="1">
        <v>44041</v>
      </c>
      <c r="D228045">
        <v>0</v>
      </c>
      <c r="E228045">
        <v>3170000</v>
      </c>
    </row>
    <row r="228046" spans="1:5" x14ac:dyDescent="0.3">
      <c r="A228046">
        <v>228044</v>
      </c>
      <c r="B228046" t="s">
        <v>245</v>
      </c>
      <c r="C228046" s="1">
        <v>44042</v>
      </c>
      <c r="D228046">
        <v>0</v>
      </c>
      <c r="E228046">
        <v>3170000</v>
      </c>
    </row>
    <row r="228047" spans="1:5" x14ac:dyDescent="0.3">
      <c r="A228047">
        <v>228045</v>
      </c>
      <c r="B228047" t="s">
        <v>245</v>
      </c>
      <c r="C228047" s="1">
        <v>44043</v>
      </c>
      <c r="D228047">
        <v>0</v>
      </c>
      <c r="E228047">
        <v>3170000</v>
      </c>
    </row>
    <row r="228048" spans="1:5" x14ac:dyDescent="0.3">
      <c r="A228048">
        <v>228046</v>
      </c>
      <c r="B228048" t="s">
        <v>245</v>
      </c>
      <c r="C228048" s="1">
        <v>44044</v>
      </c>
      <c r="D228048">
        <v>0</v>
      </c>
      <c r="E228048">
        <v>3170000</v>
      </c>
    </row>
    <row r="228049" spans="1:5" x14ac:dyDescent="0.3">
      <c r="A228049">
        <v>228047</v>
      </c>
      <c r="B228049" t="s">
        <v>245</v>
      </c>
      <c r="C228049" s="1">
        <v>44045</v>
      </c>
      <c r="D228049">
        <v>0</v>
      </c>
      <c r="E228049">
        <v>3170000</v>
      </c>
    </row>
    <row r="228050" spans="1:5" x14ac:dyDescent="0.3">
      <c r="A228050">
        <v>228048</v>
      </c>
      <c r="B228050" t="s">
        <v>245</v>
      </c>
      <c r="C228050" s="1">
        <v>44046</v>
      </c>
      <c r="D228050">
        <v>0</v>
      </c>
      <c r="E228050">
        <v>3170000</v>
      </c>
    </row>
    <row r="228051" spans="1:5" x14ac:dyDescent="0.3">
      <c r="A228051">
        <v>228049</v>
      </c>
      <c r="B228051" t="s">
        <v>245</v>
      </c>
      <c r="C228051" s="1">
        <v>44047</v>
      </c>
      <c r="D228051">
        <v>0</v>
      </c>
      <c r="E228051">
        <v>3170000</v>
      </c>
    </row>
    <row r="228052" spans="1:5" x14ac:dyDescent="0.3">
      <c r="A228052">
        <v>228050</v>
      </c>
      <c r="B228052" t="s">
        <v>245</v>
      </c>
      <c r="C228052" s="1">
        <v>44048</v>
      </c>
      <c r="D228052">
        <v>0</v>
      </c>
      <c r="E228052">
        <v>3170000</v>
      </c>
    </row>
    <row r="228053" spans="1:5" x14ac:dyDescent="0.3">
      <c r="A228053">
        <v>228051</v>
      </c>
      <c r="B228053" t="s">
        <v>245</v>
      </c>
      <c r="C228053" s="1">
        <v>44049</v>
      </c>
      <c r="D228053">
        <v>0</v>
      </c>
      <c r="E228053">
        <v>3170000</v>
      </c>
    </row>
    <row r="228054" spans="1:5" x14ac:dyDescent="0.3">
      <c r="A228054">
        <v>228052</v>
      </c>
      <c r="B228054" t="s">
        <v>245</v>
      </c>
      <c r="C228054" s="1">
        <v>44050</v>
      </c>
      <c r="D228054">
        <v>0</v>
      </c>
      <c r="E228054">
        <v>3170000</v>
      </c>
    </row>
    <row r="228055" spans="1:5" x14ac:dyDescent="0.3">
      <c r="A228055">
        <v>228053</v>
      </c>
      <c r="B228055" t="s">
        <v>245</v>
      </c>
      <c r="C228055" s="1">
        <v>44051</v>
      </c>
      <c r="D228055">
        <v>0</v>
      </c>
      <c r="E228055">
        <v>3170000</v>
      </c>
    </row>
    <row r="228056" spans="1:5" x14ac:dyDescent="0.3">
      <c r="A228056">
        <v>228054</v>
      </c>
      <c r="B228056" t="s">
        <v>245</v>
      </c>
      <c r="C228056" s="1">
        <v>44052</v>
      </c>
      <c r="D228056">
        <v>0</v>
      </c>
      <c r="E228056">
        <v>3170000</v>
      </c>
    </row>
    <row r="228057" spans="1:5" x14ac:dyDescent="0.3">
      <c r="A228057">
        <v>228055</v>
      </c>
      <c r="B228057" t="s">
        <v>245</v>
      </c>
      <c r="C228057" s="1">
        <v>44053</v>
      </c>
      <c r="D228057">
        <v>0</v>
      </c>
      <c r="E228057">
        <v>3170000</v>
      </c>
    </row>
    <row r="228058" spans="1:5" x14ac:dyDescent="0.3">
      <c r="A228058">
        <v>228056</v>
      </c>
      <c r="B228058" t="s">
        <v>245</v>
      </c>
      <c r="C228058" s="1">
        <v>44054</v>
      </c>
      <c r="D228058">
        <v>0</v>
      </c>
      <c r="E228058">
        <v>3170000</v>
      </c>
    </row>
    <row r="228059" spans="1:5" x14ac:dyDescent="0.3">
      <c r="A228059">
        <v>228057</v>
      </c>
      <c r="B228059" t="s">
        <v>245</v>
      </c>
      <c r="C228059" s="1">
        <v>44055</v>
      </c>
      <c r="D228059">
        <v>0</v>
      </c>
      <c r="E228059">
        <v>3170000</v>
      </c>
    </row>
    <row r="228060" spans="1:5" x14ac:dyDescent="0.3">
      <c r="A228060">
        <v>228058</v>
      </c>
      <c r="B228060" t="s">
        <v>245</v>
      </c>
      <c r="C228060" s="1">
        <v>44056</v>
      </c>
      <c r="D228060">
        <v>0</v>
      </c>
      <c r="E228060">
        <v>3170000</v>
      </c>
    </row>
    <row r="228061" spans="1:5" x14ac:dyDescent="0.3">
      <c r="A228061">
        <v>228059</v>
      </c>
      <c r="B228061" t="s">
        <v>245</v>
      </c>
      <c r="C228061" s="1">
        <v>44057</v>
      </c>
      <c r="D228061">
        <v>0</v>
      </c>
      <c r="E228061">
        <v>3170000</v>
      </c>
    </row>
    <row r="228062" spans="1:5" x14ac:dyDescent="0.3">
      <c r="A228062">
        <v>228060</v>
      </c>
      <c r="B228062" t="s">
        <v>245</v>
      </c>
      <c r="C228062" s="1">
        <v>44058</v>
      </c>
      <c r="D228062">
        <v>0</v>
      </c>
      <c r="E228062">
        <v>3170000</v>
      </c>
    </row>
    <row r="228063" spans="1:5" x14ac:dyDescent="0.3">
      <c r="A228063">
        <v>228061</v>
      </c>
      <c r="B228063" t="s">
        <v>245</v>
      </c>
      <c r="C228063" s="1">
        <v>44059</v>
      </c>
      <c r="D228063">
        <v>0</v>
      </c>
      <c r="E228063">
        <v>3170000</v>
      </c>
    </row>
    <row r="228064" spans="1:5" x14ac:dyDescent="0.3">
      <c r="A228064">
        <v>228062</v>
      </c>
      <c r="B228064" t="s">
        <v>245</v>
      </c>
      <c r="C228064" s="1">
        <v>44060</v>
      </c>
      <c r="D228064">
        <v>0</v>
      </c>
      <c r="E228064">
        <v>3170000</v>
      </c>
    </row>
    <row r="228065" spans="1:5" x14ac:dyDescent="0.3">
      <c r="A228065">
        <v>228063</v>
      </c>
      <c r="B228065" t="s">
        <v>245</v>
      </c>
      <c r="C228065" s="1">
        <v>44061</v>
      </c>
      <c r="D228065">
        <v>0</v>
      </c>
      <c r="E228065">
        <v>3170000</v>
      </c>
    </row>
    <row r="228066" spans="1:5" x14ac:dyDescent="0.3">
      <c r="A228066">
        <v>228064</v>
      </c>
      <c r="B228066" t="s">
        <v>245</v>
      </c>
      <c r="C228066" s="1">
        <v>44062</v>
      </c>
      <c r="D228066">
        <v>0</v>
      </c>
      <c r="E228066">
        <v>3170000</v>
      </c>
    </row>
    <row r="228067" spans="1:5" x14ac:dyDescent="0.3">
      <c r="A228067">
        <v>228065</v>
      </c>
      <c r="B228067" t="s">
        <v>245</v>
      </c>
      <c r="C228067" s="1">
        <v>44063</v>
      </c>
      <c r="D228067">
        <v>0</v>
      </c>
      <c r="E228067">
        <v>3170000</v>
      </c>
    </row>
    <row r="228068" spans="1:5" x14ac:dyDescent="0.3">
      <c r="A228068">
        <v>228066</v>
      </c>
      <c r="B228068" t="s">
        <v>245</v>
      </c>
      <c r="C228068" s="1">
        <v>44064</v>
      </c>
      <c r="D228068">
        <v>0</v>
      </c>
      <c r="E228068">
        <v>3170000</v>
      </c>
    </row>
    <row r="228069" spans="1:5" x14ac:dyDescent="0.3">
      <c r="A228069">
        <v>228067</v>
      </c>
      <c r="B228069" t="s">
        <v>245</v>
      </c>
      <c r="C228069" s="1">
        <v>44065</v>
      </c>
      <c r="D228069">
        <v>0</v>
      </c>
      <c r="E228069">
        <v>3170000</v>
      </c>
    </row>
    <row r="228070" spans="1:5" x14ac:dyDescent="0.3">
      <c r="A228070">
        <v>228068</v>
      </c>
      <c r="B228070" t="s">
        <v>245</v>
      </c>
      <c r="C228070" s="1">
        <v>44066</v>
      </c>
      <c r="D228070">
        <v>0</v>
      </c>
      <c r="E228070">
        <v>3170000</v>
      </c>
    </row>
    <row r="228071" spans="1:5" x14ac:dyDescent="0.3">
      <c r="A228071">
        <v>228069</v>
      </c>
      <c r="B228071" t="s">
        <v>245</v>
      </c>
      <c r="C228071" s="1">
        <v>44067</v>
      </c>
      <c r="D228071">
        <v>0</v>
      </c>
      <c r="E228071">
        <v>3170000</v>
      </c>
    </row>
    <row r="228072" spans="1:5" x14ac:dyDescent="0.3">
      <c r="A228072">
        <v>228070</v>
      </c>
      <c r="B228072" t="s">
        <v>245</v>
      </c>
      <c r="C228072" s="1">
        <v>44068</v>
      </c>
      <c r="D228072">
        <v>0</v>
      </c>
      <c r="E228072">
        <v>3170000</v>
      </c>
    </row>
    <row r="228073" spans="1:5" x14ac:dyDescent="0.3">
      <c r="A228073">
        <v>228071</v>
      </c>
      <c r="B228073" t="s">
        <v>245</v>
      </c>
      <c r="C228073" s="1">
        <v>44069</v>
      </c>
      <c r="D228073">
        <v>0</v>
      </c>
      <c r="E228073">
        <v>3170000</v>
      </c>
    </row>
    <row r="228074" spans="1:5" x14ac:dyDescent="0.3">
      <c r="A228074">
        <v>228072</v>
      </c>
      <c r="B228074" t="s">
        <v>245</v>
      </c>
      <c r="C228074" s="1">
        <v>44070</v>
      </c>
      <c r="D228074">
        <v>0</v>
      </c>
      <c r="E228074">
        <v>3170000</v>
      </c>
    </row>
    <row r="228075" spans="1:5" x14ac:dyDescent="0.3">
      <c r="A228075">
        <v>228073</v>
      </c>
      <c r="B228075" t="s">
        <v>245</v>
      </c>
      <c r="C228075" s="1">
        <v>44071</v>
      </c>
      <c r="D228075">
        <v>0</v>
      </c>
      <c r="E228075">
        <v>3170000</v>
      </c>
    </row>
    <row r="228076" spans="1:5" x14ac:dyDescent="0.3">
      <c r="A228076">
        <v>228074</v>
      </c>
      <c r="B228076" t="s">
        <v>245</v>
      </c>
      <c r="C228076" s="1">
        <v>44072</v>
      </c>
      <c r="D228076">
        <v>0</v>
      </c>
      <c r="E228076">
        <v>3170000</v>
      </c>
    </row>
    <row r="228077" spans="1:5" x14ac:dyDescent="0.3">
      <c r="A228077">
        <v>228075</v>
      </c>
      <c r="B228077" t="s">
        <v>245</v>
      </c>
      <c r="C228077" s="1">
        <v>44073</v>
      </c>
      <c r="D228077">
        <v>0</v>
      </c>
      <c r="E228077">
        <v>3170000</v>
      </c>
    </row>
    <row r="228078" spans="1:5" x14ac:dyDescent="0.3">
      <c r="A228078">
        <v>228076</v>
      </c>
      <c r="B228078" t="s">
        <v>245</v>
      </c>
      <c r="C228078" s="1">
        <v>44074</v>
      </c>
      <c r="D228078">
        <v>0</v>
      </c>
      <c r="E228078">
        <v>3170000</v>
      </c>
    </row>
    <row r="228079" spans="1:5" x14ac:dyDescent="0.3">
      <c r="A228079">
        <v>228077</v>
      </c>
      <c r="B228079" t="s">
        <v>245</v>
      </c>
      <c r="C228079" s="1">
        <v>44075</v>
      </c>
      <c r="D228079">
        <v>0</v>
      </c>
      <c r="E228079">
        <v>3170000</v>
      </c>
    </row>
    <row r="228080" spans="1:5" x14ac:dyDescent="0.3">
      <c r="A228080">
        <v>228078</v>
      </c>
      <c r="B228080" t="s">
        <v>245</v>
      </c>
      <c r="C228080" s="1">
        <v>44076</v>
      </c>
      <c r="D228080">
        <v>0</v>
      </c>
      <c r="E228080">
        <v>3170000</v>
      </c>
    </row>
    <row r="228081" spans="1:5" x14ac:dyDescent="0.3">
      <c r="A228081">
        <v>228079</v>
      </c>
      <c r="B228081" t="s">
        <v>245</v>
      </c>
      <c r="C228081" s="1">
        <v>44077</v>
      </c>
      <c r="D228081">
        <v>0</v>
      </c>
      <c r="E228081">
        <v>3170000</v>
      </c>
    </row>
    <row r="228082" spans="1:5" x14ac:dyDescent="0.3">
      <c r="A228082">
        <v>228080</v>
      </c>
      <c r="B228082" t="s">
        <v>245</v>
      </c>
      <c r="C228082" s="1">
        <v>44078</v>
      </c>
      <c r="D228082">
        <v>0</v>
      </c>
      <c r="E228082">
        <v>3170000</v>
      </c>
    </row>
    <row r="228083" spans="1:5" x14ac:dyDescent="0.3">
      <c r="A228083">
        <v>228081</v>
      </c>
      <c r="B228083" t="s">
        <v>245</v>
      </c>
      <c r="C228083" s="1">
        <v>44079</v>
      </c>
      <c r="D228083">
        <v>0</v>
      </c>
      <c r="E228083">
        <v>3170000</v>
      </c>
    </row>
    <row r="228084" spans="1:5" x14ac:dyDescent="0.3">
      <c r="A228084">
        <v>228082</v>
      </c>
      <c r="B228084" t="s">
        <v>245</v>
      </c>
      <c r="C228084" s="1">
        <v>44080</v>
      </c>
      <c r="D228084">
        <v>0</v>
      </c>
      <c r="E228084">
        <v>3170000</v>
      </c>
    </row>
    <row r="228085" spans="1:5" x14ac:dyDescent="0.3">
      <c r="A228085">
        <v>228083</v>
      </c>
      <c r="B228085" t="s">
        <v>245</v>
      </c>
      <c r="C228085" s="1">
        <v>44081</v>
      </c>
      <c r="D228085">
        <v>0</v>
      </c>
      <c r="E228085">
        <v>3170000</v>
      </c>
    </row>
    <row r="228086" spans="1:5" x14ac:dyDescent="0.3">
      <c r="A228086">
        <v>228084</v>
      </c>
      <c r="B228086" t="s">
        <v>245</v>
      </c>
      <c r="C228086" s="1">
        <v>44082</v>
      </c>
      <c r="D228086">
        <v>0</v>
      </c>
      <c r="E228086">
        <v>3170000</v>
      </c>
    </row>
    <row r="228087" spans="1:5" x14ac:dyDescent="0.3">
      <c r="A228087">
        <v>228085</v>
      </c>
      <c r="B228087" t="s">
        <v>245</v>
      </c>
      <c r="C228087" s="1">
        <v>44083</v>
      </c>
      <c r="D228087">
        <v>0</v>
      </c>
      <c r="E228087">
        <v>3170000</v>
      </c>
    </row>
    <row r="228088" spans="1:5" x14ac:dyDescent="0.3">
      <c r="A228088">
        <v>228086</v>
      </c>
      <c r="B228088" t="s">
        <v>245</v>
      </c>
      <c r="C228088" s="1">
        <v>44084</v>
      </c>
      <c r="D228088">
        <v>0</v>
      </c>
      <c r="E228088">
        <v>3170000</v>
      </c>
    </row>
    <row r="228089" spans="1:5" x14ac:dyDescent="0.3">
      <c r="A228089">
        <v>228087</v>
      </c>
      <c r="B228089" t="s">
        <v>245</v>
      </c>
      <c r="C228089" s="1">
        <v>44085</v>
      </c>
      <c r="D228089">
        <v>0</v>
      </c>
      <c r="E228089">
        <v>3170000</v>
      </c>
    </row>
    <row r="228090" spans="1:5" x14ac:dyDescent="0.3">
      <c r="A228090">
        <v>228088</v>
      </c>
      <c r="B228090" t="s">
        <v>245</v>
      </c>
      <c r="C228090" s="1">
        <v>44086</v>
      </c>
      <c r="D228090">
        <v>0</v>
      </c>
      <c r="E228090">
        <v>3170000</v>
      </c>
    </row>
    <row r="228091" spans="1:5" x14ac:dyDescent="0.3">
      <c r="A228091">
        <v>228089</v>
      </c>
      <c r="B228091" t="s">
        <v>245</v>
      </c>
      <c r="C228091" s="1">
        <v>44087</v>
      </c>
      <c r="D228091">
        <v>0</v>
      </c>
      <c r="E228091">
        <v>3170000</v>
      </c>
    </row>
    <row r="228092" spans="1:5" x14ac:dyDescent="0.3">
      <c r="A228092">
        <v>228090</v>
      </c>
      <c r="B228092" t="s">
        <v>245</v>
      </c>
      <c r="C228092" s="1">
        <v>44088</v>
      </c>
      <c r="D228092">
        <v>0</v>
      </c>
      <c r="E228092">
        <v>3170000</v>
      </c>
    </row>
    <row r="228093" spans="1:5" x14ac:dyDescent="0.3">
      <c r="A228093">
        <v>228091</v>
      </c>
      <c r="B228093" t="s">
        <v>245</v>
      </c>
      <c r="C228093" s="1">
        <v>44089</v>
      </c>
      <c r="D228093">
        <v>0</v>
      </c>
      <c r="E228093">
        <v>3170000</v>
      </c>
    </row>
    <row r="228094" spans="1:5" x14ac:dyDescent="0.3">
      <c r="A228094">
        <v>228092</v>
      </c>
      <c r="B228094" t="s">
        <v>245</v>
      </c>
      <c r="C228094" s="1">
        <v>44090</v>
      </c>
      <c r="D228094">
        <v>0</v>
      </c>
      <c r="E228094">
        <v>3170000</v>
      </c>
    </row>
    <row r="228095" spans="1:5" x14ac:dyDescent="0.3">
      <c r="A228095">
        <v>228093</v>
      </c>
      <c r="B228095" t="s">
        <v>245</v>
      </c>
      <c r="C228095" s="1">
        <v>44091</v>
      </c>
      <c r="D228095">
        <v>0</v>
      </c>
      <c r="E228095">
        <v>3170000</v>
      </c>
    </row>
    <row r="228096" spans="1:5" x14ac:dyDescent="0.3">
      <c r="A228096">
        <v>228094</v>
      </c>
      <c r="B228096" t="s">
        <v>245</v>
      </c>
      <c r="C228096" s="1">
        <v>44092</v>
      </c>
      <c r="D228096">
        <v>0</v>
      </c>
      <c r="E228096">
        <v>3170000</v>
      </c>
    </row>
    <row r="228097" spans="1:5" x14ac:dyDescent="0.3">
      <c r="A228097">
        <v>228095</v>
      </c>
      <c r="B228097" t="s">
        <v>245</v>
      </c>
      <c r="C228097" s="1">
        <v>44093</v>
      </c>
      <c r="D228097">
        <v>0</v>
      </c>
      <c r="E228097">
        <v>3170000</v>
      </c>
    </row>
    <row r="228098" spans="1:5" x14ac:dyDescent="0.3">
      <c r="A228098">
        <v>228096</v>
      </c>
      <c r="B228098" t="s">
        <v>245</v>
      </c>
      <c r="C228098" s="1">
        <v>44094</v>
      </c>
      <c r="D228098">
        <v>0</v>
      </c>
      <c r="E228098">
        <v>3170000</v>
      </c>
    </row>
    <row r="228099" spans="1:5" x14ac:dyDescent="0.3">
      <c r="A228099">
        <v>228097</v>
      </c>
      <c r="B228099" t="s">
        <v>245</v>
      </c>
      <c r="C228099" s="1">
        <v>44095</v>
      </c>
      <c r="D228099">
        <v>0</v>
      </c>
      <c r="E228099">
        <v>3170000</v>
      </c>
    </row>
    <row r="228100" spans="1:5" x14ac:dyDescent="0.3">
      <c r="A228100">
        <v>228098</v>
      </c>
      <c r="B228100" t="s">
        <v>245</v>
      </c>
      <c r="C228100" s="1">
        <v>44096</v>
      </c>
      <c r="D228100">
        <v>0</v>
      </c>
      <c r="E228100">
        <v>3170000</v>
      </c>
    </row>
    <row r="228101" spans="1:5" x14ac:dyDescent="0.3">
      <c r="A228101">
        <v>228099</v>
      </c>
      <c r="B228101" t="s">
        <v>245</v>
      </c>
      <c r="C228101" s="1">
        <v>44097</v>
      </c>
      <c r="D228101">
        <v>0</v>
      </c>
      <c r="E228101">
        <v>3170000</v>
      </c>
    </row>
    <row r="228102" spans="1:5" x14ac:dyDescent="0.3">
      <c r="A228102">
        <v>228100</v>
      </c>
      <c r="B228102" t="s">
        <v>245</v>
      </c>
      <c r="C228102" s="1">
        <v>44098</v>
      </c>
      <c r="D228102">
        <v>0</v>
      </c>
      <c r="E228102">
        <v>3170000</v>
      </c>
    </row>
    <row r="228103" spans="1:5" x14ac:dyDescent="0.3">
      <c r="A228103">
        <v>228101</v>
      </c>
      <c r="B228103" t="s">
        <v>245</v>
      </c>
      <c r="C228103" s="1">
        <v>44099</v>
      </c>
      <c r="D228103">
        <v>0</v>
      </c>
      <c r="E228103">
        <v>3170000</v>
      </c>
    </row>
    <row r="228104" spans="1:5" x14ac:dyDescent="0.3">
      <c r="A228104">
        <v>228102</v>
      </c>
      <c r="B228104" t="s">
        <v>245</v>
      </c>
      <c r="C228104" s="1">
        <v>44100</v>
      </c>
      <c r="D228104">
        <v>0</v>
      </c>
      <c r="E228104">
        <v>3170000</v>
      </c>
    </row>
    <row r="228105" spans="1:5" x14ac:dyDescent="0.3">
      <c r="A228105">
        <v>228103</v>
      </c>
      <c r="B228105" t="s">
        <v>245</v>
      </c>
      <c r="C228105" s="1">
        <v>44101</v>
      </c>
      <c r="D228105">
        <v>0</v>
      </c>
      <c r="E228105">
        <v>3170000</v>
      </c>
    </row>
    <row r="228106" spans="1:5" x14ac:dyDescent="0.3">
      <c r="A228106">
        <v>228104</v>
      </c>
      <c r="B228106" t="s">
        <v>245</v>
      </c>
      <c r="C228106" s="1">
        <v>44102</v>
      </c>
      <c r="D228106">
        <v>0</v>
      </c>
      <c r="E228106">
        <v>3170000</v>
      </c>
    </row>
    <row r="228107" spans="1:5" x14ac:dyDescent="0.3">
      <c r="A228107">
        <v>228105</v>
      </c>
      <c r="B228107" t="s">
        <v>245</v>
      </c>
      <c r="C228107" s="1">
        <v>44103</v>
      </c>
      <c r="D228107">
        <v>0</v>
      </c>
      <c r="E228107">
        <v>3170000</v>
      </c>
    </row>
    <row r="228108" spans="1:5" x14ac:dyDescent="0.3">
      <c r="A228108">
        <v>228106</v>
      </c>
      <c r="B228108" t="s">
        <v>245</v>
      </c>
      <c r="C228108" s="1">
        <v>44104</v>
      </c>
      <c r="D228108">
        <v>0</v>
      </c>
      <c r="E228108">
        <v>3170000</v>
      </c>
    </row>
    <row r="228109" spans="1:5" x14ac:dyDescent="0.3">
      <c r="A228109">
        <v>228107</v>
      </c>
      <c r="B228109" t="s">
        <v>245</v>
      </c>
      <c r="C228109" s="1">
        <v>44105</v>
      </c>
      <c r="D228109">
        <v>0</v>
      </c>
      <c r="E228109">
        <v>3170000</v>
      </c>
    </row>
    <row r="228110" spans="1:5" x14ac:dyDescent="0.3">
      <c r="A228110">
        <v>228108</v>
      </c>
      <c r="B228110" t="s">
        <v>245</v>
      </c>
      <c r="C228110" s="1">
        <v>44106</v>
      </c>
      <c r="D228110">
        <v>0</v>
      </c>
      <c r="E228110">
        <v>3170000</v>
      </c>
    </row>
    <row r="228111" spans="1:5" x14ac:dyDescent="0.3">
      <c r="A228111">
        <v>228109</v>
      </c>
      <c r="B228111" t="s">
        <v>245</v>
      </c>
      <c r="C228111" s="1">
        <v>44107</v>
      </c>
      <c r="D228111">
        <v>0</v>
      </c>
      <c r="E228111">
        <v>3170000</v>
      </c>
    </row>
    <row r="228112" spans="1:5" x14ac:dyDescent="0.3">
      <c r="A228112">
        <v>228110</v>
      </c>
      <c r="B228112" t="s">
        <v>245</v>
      </c>
      <c r="C228112" s="1">
        <v>44108</v>
      </c>
      <c r="D228112">
        <v>0</v>
      </c>
      <c r="E228112">
        <v>3170000</v>
      </c>
    </row>
    <row r="228113" spans="1:5" x14ac:dyDescent="0.3">
      <c r="A228113">
        <v>228111</v>
      </c>
      <c r="B228113" t="s">
        <v>245</v>
      </c>
      <c r="C228113" s="1">
        <v>44109</v>
      </c>
      <c r="D228113">
        <v>0</v>
      </c>
      <c r="E228113">
        <v>3170000</v>
      </c>
    </row>
    <row r="228114" spans="1:5" x14ac:dyDescent="0.3">
      <c r="A228114">
        <v>228112</v>
      </c>
      <c r="B228114" t="s">
        <v>245</v>
      </c>
      <c r="C228114" s="1">
        <v>44110</v>
      </c>
      <c r="D228114">
        <v>0</v>
      </c>
      <c r="E228114">
        <v>3170000</v>
      </c>
    </row>
    <row r="228115" spans="1:5" x14ac:dyDescent="0.3">
      <c r="A228115">
        <v>228113</v>
      </c>
      <c r="B228115" t="s">
        <v>245</v>
      </c>
      <c r="C228115" s="1">
        <v>44111</v>
      </c>
      <c r="D228115">
        <v>0</v>
      </c>
      <c r="E228115">
        <v>3170000</v>
      </c>
    </row>
    <row r="228116" spans="1:5" x14ac:dyDescent="0.3">
      <c r="A228116">
        <v>228114</v>
      </c>
      <c r="B228116" t="s">
        <v>245</v>
      </c>
      <c r="C228116" s="1">
        <v>44112</v>
      </c>
      <c r="D228116">
        <v>0</v>
      </c>
      <c r="E228116">
        <v>3170000</v>
      </c>
    </row>
    <row r="228117" spans="1:5" x14ac:dyDescent="0.3">
      <c r="A228117">
        <v>228115</v>
      </c>
      <c r="B228117" t="s">
        <v>245</v>
      </c>
      <c r="C228117" s="1">
        <v>44113</v>
      </c>
      <c r="D228117">
        <v>0</v>
      </c>
      <c r="E228117">
        <v>3170000</v>
      </c>
    </row>
    <row r="228118" spans="1:5" x14ac:dyDescent="0.3">
      <c r="A228118">
        <v>228116</v>
      </c>
      <c r="B228118" t="s">
        <v>245</v>
      </c>
      <c r="C228118" s="1">
        <v>44114</v>
      </c>
      <c r="D228118">
        <v>0</v>
      </c>
      <c r="E228118">
        <v>3170000</v>
      </c>
    </row>
    <row r="228119" spans="1:5" x14ac:dyDescent="0.3">
      <c r="A228119">
        <v>228117</v>
      </c>
      <c r="B228119" t="s">
        <v>245</v>
      </c>
      <c r="C228119" s="1">
        <v>44115</v>
      </c>
      <c r="D228119">
        <v>0</v>
      </c>
      <c r="E228119">
        <v>3170000</v>
      </c>
    </row>
    <row r="228120" spans="1:5" x14ac:dyDescent="0.3">
      <c r="A228120">
        <v>228118</v>
      </c>
      <c r="B228120" t="s">
        <v>245</v>
      </c>
      <c r="C228120" s="1">
        <v>44116</v>
      </c>
      <c r="D228120">
        <v>0</v>
      </c>
      <c r="E228120">
        <v>3170000</v>
      </c>
    </row>
    <row r="228121" spans="1:5" x14ac:dyDescent="0.3">
      <c r="A228121">
        <v>228119</v>
      </c>
      <c r="B228121" t="s">
        <v>245</v>
      </c>
      <c r="C228121" s="1">
        <v>44117</v>
      </c>
      <c r="D228121">
        <v>0</v>
      </c>
      <c r="E228121">
        <v>3170000</v>
      </c>
    </row>
    <row r="228122" spans="1:5" x14ac:dyDescent="0.3">
      <c r="A228122">
        <v>228120</v>
      </c>
      <c r="B228122" t="s">
        <v>245</v>
      </c>
      <c r="C228122" s="1">
        <v>44118</v>
      </c>
      <c r="D228122">
        <v>0</v>
      </c>
      <c r="E228122">
        <v>3170000</v>
      </c>
    </row>
    <row r="228123" spans="1:5" x14ac:dyDescent="0.3">
      <c r="A228123">
        <v>228121</v>
      </c>
      <c r="B228123" t="s">
        <v>245</v>
      </c>
      <c r="C228123" s="1">
        <v>44119</v>
      </c>
      <c r="D228123">
        <v>0</v>
      </c>
      <c r="E228123">
        <v>3170000</v>
      </c>
    </row>
    <row r="228124" spans="1:5" x14ac:dyDescent="0.3">
      <c r="A228124">
        <v>228122</v>
      </c>
      <c r="B228124" t="s">
        <v>245</v>
      </c>
      <c r="C228124" s="1">
        <v>44120</v>
      </c>
      <c r="D228124">
        <v>0</v>
      </c>
      <c r="E228124">
        <v>3170000</v>
      </c>
    </row>
    <row r="228125" spans="1:5" x14ac:dyDescent="0.3">
      <c r="A228125">
        <v>228123</v>
      </c>
      <c r="B228125" t="s">
        <v>245</v>
      </c>
      <c r="C228125" s="1">
        <v>44121</v>
      </c>
      <c r="D228125">
        <v>0</v>
      </c>
      <c r="E228125">
        <v>3170000</v>
      </c>
    </row>
    <row r="228126" spans="1:5" x14ac:dyDescent="0.3">
      <c r="A228126">
        <v>228124</v>
      </c>
      <c r="B228126" t="s">
        <v>245</v>
      </c>
      <c r="C228126" s="1">
        <v>44122</v>
      </c>
      <c r="D228126">
        <v>0</v>
      </c>
      <c r="E228126">
        <v>3170000</v>
      </c>
    </row>
    <row r="228127" spans="1:5" x14ac:dyDescent="0.3">
      <c r="A228127">
        <v>228125</v>
      </c>
      <c r="B228127" t="s">
        <v>245</v>
      </c>
      <c r="C228127" s="1">
        <v>44123</v>
      </c>
      <c r="D228127">
        <v>0</v>
      </c>
      <c r="E228127">
        <v>3170000</v>
      </c>
    </row>
    <row r="228128" spans="1:5" x14ac:dyDescent="0.3">
      <c r="A228128">
        <v>228126</v>
      </c>
      <c r="B228128" t="s">
        <v>245</v>
      </c>
      <c r="C228128" s="1">
        <v>44124</v>
      </c>
      <c r="D228128">
        <v>0</v>
      </c>
      <c r="E228128">
        <v>3170000</v>
      </c>
    </row>
    <row r="228129" spans="1:5" x14ac:dyDescent="0.3">
      <c r="A228129">
        <v>228127</v>
      </c>
      <c r="B228129" t="s">
        <v>245</v>
      </c>
      <c r="C228129" s="1">
        <v>44125</v>
      </c>
      <c r="D228129">
        <v>0</v>
      </c>
      <c r="E228129">
        <v>3170000</v>
      </c>
    </row>
    <row r="228130" spans="1:5" x14ac:dyDescent="0.3">
      <c r="A228130">
        <v>228128</v>
      </c>
      <c r="B228130" t="s">
        <v>245</v>
      </c>
      <c r="C228130" s="1">
        <v>44126</v>
      </c>
      <c r="D228130">
        <v>0</v>
      </c>
      <c r="E228130">
        <v>3170000</v>
      </c>
    </row>
    <row r="228131" spans="1:5" x14ac:dyDescent="0.3">
      <c r="A228131">
        <v>228129</v>
      </c>
      <c r="B228131" t="s">
        <v>245</v>
      </c>
      <c r="C228131" s="1">
        <v>44127</v>
      </c>
      <c r="D228131">
        <v>0</v>
      </c>
      <c r="E228131">
        <v>3170000</v>
      </c>
    </row>
    <row r="228132" spans="1:5" x14ac:dyDescent="0.3">
      <c r="A228132">
        <v>228130</v>
      </c>
      <c r="B228132" t="s">
        <v>245</v>
      </c>
      <c r="C228132" s="1">
        <v>44128</v>
      </c>
      <c r="D228132">
        <v>0</v>
      </c>
      <c r="E228132">
        <v>3170000</v>
      </c>
    </row>
    <row r="228133" spans="1:5" x14ac:dyDescent="0.3">
      <c r="A228133">
        <v>228131</v>
      </c>
      <c r="B228133" t="s">
        <v>245</v>
      </c>
      <c r="C228133" s="1">
        <v>44129</v>
      </c>
      <c r="D228133">
        <v>0</v>
      </c>
      <c r="E228133">
        <v>3170000</v>
      </c>
    </row>
    <row r="228134" spans="1:5" x14ac:dyDescent="0.3">
      <c r="A228134">
        <v>228132</v>
      </c>
      <c r="B228134" t="s">
        <v>245</v>
      </c>
      <c r="C228134" s="1">
        <v>44130</v>
      </c>
      <c r="D228134">
        <v>0</v>
      </c>
      <c r="E228134">
        <v>3170000</v>
      </c>
    </row>
    <row r="228135" spans="1:5" x14ac:dyDescent="0.3">
      <c r="A228135">
        <v>228133</v>
      </c>
      <c r="B228135" t="s">
        <v>245</v>
      </c>
      <c r="C228135" s="1">
        <v>44131</v>
      </c>
      <c r="D228135">
        <v>0</v>
      </c>
      <c r="E228135">
        <v>3170000</v>
      </c>
    </row>
    <row r="228136" spans="1:5" x14ac:dyDescent="0.3">
      <c r="A228136">
        <v>228134</v>
      </c>
      <c r="B228136" t="s">
        <v>245</v>
      </c>
      <c r="C228136" s="1">
        <v>44132</v>
      </c>
      <c r="D228136">
        <v>0</v>
      </c>
      <c r="E228136">
        <v>3170000</v>
      </c>
    </row>
    <row r="228137" spans="1:5" x14ac:dyDescent="0.3">
      <c r="A228137">
        <v>228135</v>
      </c>
      <c r="B228137" t="s">
        <v>245</v>
      </c>
      <c r="C228137" s="1">
        <v>44133</v>
      </c>
      <c r="D228137">
        <v>0</v>
      </c>
      <c r="E228137">
        <v>3170000</v>
      </c>
    </row>
    <row r="228138" spans="1:5" x14ac:dyDescent="0.3">
      <c r="A228138">
        <v>228136</v>
      </c>
      <c r="B228138" t="s">
        <v>245</v>
      </c>
      <c r="C228138" s="1">
        <v>44134</v>
      </c>
      <c r="D228138">
        <v>0</v>
      </c>
      <c r="E228138">
        <v>3170000</v>
      </c>
    </row>
    <row r="228139" spans="1:5" x14ac:dyDescent="0.3">
      <c r="A228139">
        <v>228137</v>
      </c>
      <c r="B228139" t="s">
        <v>245</v>
      </c>
      <c r="C228139" s="1">
        <v>44135</v>
      </c>
      <c r="D228139">
        <v>0</v>
      </c>
      <c r="E228139">
        <v>3170000</v>
      </c>
    </row>
    <row r="228140" spans="1:5" x14ac:dyDescent="0.3">
      <c r="A228140">
        <v>228138</v>
      </c>
      <c r="B228140" t="s">
        <v>245</v>
      </c>
      <c r="C228140" s="1">
        <v>44136</v>
      </c>
      <c r="D228140">
        <v>0</v>
      </c>
      <c r="E228140">
        <v>3170000</v>
      </c>
    </row>
    <row r="228141" spans="1:5" x14ac:dyDescent="0.3">
      <c r="A228141">
        <v>228139</v>
      </c>
      <c r="B228141" t="s">
        <v>245</v>
      </c>
      <c r="C228141" s="1">
        <v>44137</v>
      </c>
      <c r="D228141">
        <v>0</v>
      </c>
      <c r="E228141">
        <v>3170000</v>
      </c>
    </row>
    <row r="228142" spans="1:5" x14ac:dyDescent="0.3">
      <c r="A228142">
        <v>228140</v>
      </c>
      <c r="B228142" t="s">
        <v>245</v>
      </c>
      <c r="C228142" s="1">
        <v>44138</v>
      </c>
      <c r="D228142">
        <v>0</v>
      </c>
      <c r="E228142">
        <v>3170000</v>
      </c>
    </row>
    <row r="228143" spans="1:5" x14ac:dyDescent="0.3">
      <c r="A228143">
        <v>228141</v>
      </c>
      <c r="B228143" t="s">
        <v>245</v>
      </c>
      <c r="C228143" s="1">
        <v>44139</v>
      </c>
      <c r="D228143">
        <v>0</v>
      </c>
      <c r="E228143">
        <v>3170000</v>
      </c>
    </row>
    <row r="228144" spans="1:5" x14ac:dyDescent="0.3">
      <c r="A228144">
        <v>228142</v>
      </c>
      <c r="B228144" t="s">
        <v>245</v>
      </c>
      <c r="C228144" s="1">
        <v>44140</v>
      </c>
      <c r="D228144">
        <v>0</v>
      </c>
      <c r="E228144">
        <v>3170000</v>
      </c>
    </row>
    <row r="228145" spans="1:5" x14ac:dyDescent="0.3">
      <c r="A228145">
        <v>228143</v>
      </c>
      <c r="B228145" t="s">
        <v>245</v>
      </c>
      <c r="C228145" s="1">
        <v>44141</v>
      </c>
      <c r="D228145">
        <v>0</v>
      </c>
      <c r="E228145">
        <v>3170000</v>
      </c>
    </row>
    <row r="228146" spans="1:5" x14ac:dyDescent="0.3">
      <c r="A228146">
        <v>228144</v>
      </c>
      <c r="B228146" t="s">
        <v>245</v>
      </c>
      <c r="C228146" s="1">
        <v>44142</v>
      </c>
      <c r="D228146">
        <v>0</v>
      </c>
      <c r="E228146">
        <v>3170000</v>
      </c>
    </row>
    <row r="228147" spans="1:5" x14ac:dyDescent="0.3">
      <c r="A228147">
        <v>228145</v>
      </c>
      <c r="B228147" t="s">
        <v>245</v>
      </c>
      <c r="C228147" s="1">
        <v>44143</v>
      </c>
      <c r="D228147">
        <v>0</v>
      </c>
      <c r="E228147">
        <v>3170000</v>
      </c>
    </row>
    <row r="228148" spans="1:5" x14ac:dyDescent="0.3">
      <c r="A228148">
        <v>228146</v>
      </c>
      <c r="B228148" t="s">
        <v>245</v>
      </c>
      <c r="C228148" s="1">
        <v>44144</v>
      </c>
      <c r="D228148">
        <v>0</v>
      </c>
      <c r="E228148">
        <v>3170000</v>
      </c>
    </row>
    <row r="228149" spans="1:5" x14ac:dyDescent="0.3">
      <c r="A228149">
        <v>228147</v>
      </c>
      <c r="B228149" t="s">
        <v>245</v>
      </c>
      <c r="C228149" s="1">
        <v>44145</v>
      </c>
      <c r="D228149">
        <v>0</v>
      </c>
      <c r="E228149">
        <v>3170000</v>
      </c>
    </row>
    <row r="228150" spans="1:5" x14ac:dyDescent="0.3">
      <c r="A228150">
        <v>228148</v>
      </c>
      <c r="B228150" t="s">
        <v>245</v>
      </c>
      <c r="C228150" s="1">
        <v>44146</v>
      </c>
      <c r="D228150">
        <v>0</v>
      </c>
      <c r="E228150">
        <v>3170000</v>
      </c>
    </row>
    <row r="228151" spans="1:5" x14ac:dyDescent="0.3">
      <c r="A228151">
        <v>228149</v>
      </c>
      <c r="B228151" t="s">
        <v>245</v>
      </c>
      <c r="C228151" s="1">
        <v>44147</v>
      </c>
      <c r="D228151">
        <v>0</v>
      </c>
      <c r="E228151">
        <v>3170000</v>
      </c>
    </row>
    <row r="228152" spans="1:5" x14ac:dyDescent="0.3">
      <c r="A228152">
        <v>228150</v>
      </c>
      <c r="B228152" t="s">
        <v>245</v>
      </c>
      <c r="C228152" s="1">
        <v>44148</v>
      </c>
      <c r="D228152">
        <v>0</v>
      </c>
      <c r="E228152">
        <v>3170000</v>
      </c>
    </row>
    <row r="228153" spans="1:5" x14ac:dyDescent="0.3">
      <c r="A228153">
        <v>228151</v>
      </c>
      <c r="B228153" t="s">
        <v>245</v>
      </c>
      <c r="C228153" s="1">
        <v>44149</v>
      </c>
      <c r="D228153">
        <v>0</v>
      </c>
      <c r="E228153">
        <v>3170000</v>
      </c>
    </row>
    <row r="228154" spans="1:5" x14ac:dyDescent="0.3">
      <c r="A228154">
        <v>228152</v>
      </c>
      <c r="B228154" t="s">
        <v>245</v>
      </c>
      <c r="C228154" s="1">
        <v>44150</v>
      </c>
      <c r="D228154">
        <v>0</v>
      </c>
      <c r="E228154">
        <v>3170000</v>
      </c>
    </row>
    <row r="228155" spans="1:5" x14ac:dyDescent="0.3">
      <c r="A228155">
        <v>228153</v>
      </c>
      <c r="B228155" t="s">
        <v>245</v>
      </c>
      <c r="C228155" s="1">
        <v>44151</v>
      </c>
      <c r="D228155">
        <v>0</v>
      </c>
      <c r="E228155">
        <v>3170000</v>
      </c>
    </row>
    <row r="228156" spans="1:5" x14ac:dyDescent="0.3">
      <c r="A228156">
        <v>228154</v>
      </c>
      <c r="B228156" t="s">
        <v>245</v>
      </c>
      <c r="C228156" s="1">
        <v>44152</v>
      </c>
      <c r="D228156">
        <v>0</v>
      </c>
      <c r="E228156">
        <v>3170000</v>
      </c>
    </row>
    <row r="228157" spans="1:5" x14ac:dyDescent="0.3">
      <c r="A228157">
        <v>228155</v>
      </c>
      <c r="B228157" t="s">
        <v>245</v>
      </c>
      <c r="C228157" s="1">
        <v>44153</v>
      </c>
      <c r="D228157">
        <v>0</v>
      </c>
      <c r="E228157">
        <v>3170000</v>
      </c>
    </row>
    <row r="228158" spans="1:5" x14ac:dyDescent="0.3">
      <c r="A228158">
        <v>228156</v>
      </c>
      <c r="B228158" t="s">
        <v>245</v>
      </c>
      <c r="C228158" s="1">
        <v>44154</v>
      </c>
      <c r="D228158">
        <v>0</v>
      </c>
      <c r="E228158">
        <v>3170000</v>
      </c>
    </row>
    <row r="228159" spans="1:5" x14ac:dyDescent="0.3">
      <c r="A228159">
        <v>228157</v>
      </c>
      <c r="B228159" t="s">
        <v>245</v>
      </c>
      <c r="C228159" s="1">
        <v>44155</v>
      </c>
      <c r="D228159">
        <v>0</v>
      </c>
      <c r="E228159">
        <v>3170000</v>
      </c>
    </row>
    <row r="228160" spans="1:5" x14ac:dyDescent="0.3">
      <c r="A228160">
        <v>228158</v>
      </c>
      <c r="B228160" t="s">
        <v>245</v>
      </c>
      <c r="C228160" s="1">
        <v>44156</v>
      </c>
      <c r="D228160">
        <v>0</v>
      </c>
      <c r="E228160">
        <v>3170000</v>
      </c>
    </row>
    <row r="228161" spans="1:5" x14ac:dyDescent="0.3">
      <c r="A228161">
        <v>228159</v>
      </c>
      <c r="B228161" t="s">
        <v>245</v>
      </c>
      <c r="C228161" s="1">
        <v>44157</v>
      </c>
      <c r="D228161">
        <v>0</v>
      </c>
      <c r="E228161">
        <v>3170000</v>
      </c>
    </row>
    <row r="228162" spans="1:5" x14ac:dyDescent="0.3">
      <c r="A228162">
        <v>228160</v>
      </c>
      <c r="B228162" t="s">
        <v>245</v>
      </c>
      <c r="C228162" s="1">
        <v>44158</v>
      </c>
      <c r="D228162">
        <v>0</v>
      </c>
      <c r="E228162">
        <v>3170000</v>
      </c>
    </row>
    <row r="228163" spans="1:5" x14ac:dyDescent="0.3">
      <c r="A228163">
        <v>228161</v>
      </c>
      <c r="B228163" t="s">
        <v>245</v>
      </c>
      <c r="C228163" s="1">
        <v>44159</v>
      </c>
      <c r="D228163">
        <v>0</v>
      </c>
      <c r="E228163">
        <v>3170000</v>
      </c>
    </row>
    <row r="228164" spans="1:5" x14ac:dyDescent="0.3">
      <c r="A228164">
        <v>228162</v>
      </c>
      <c r="B228164" t="s">
        <v>245</v>
      </c>
      <c r="C228164" s="1">
        <v>44160</v>
      </c>
      <c r="D228164">
        <v>0</v>
      </c>
      <c r="E228164">
        <v>3170000</v>
      </c>
    </row>
    <row r="228165" spans="1:5" x14ac:dyDescent="0.3">
      <c r="A228165">
        <v>228163</v>
      </c>
      <c r="B228165" t="s">
        <v>245</v>
      </c>
      <c r="C228165" s="1">
        <v>44161</v>
      </c>
      <c r="D228165">
        <v>0</v>
      </c>
      <c r="E228165">
        <v>3170000</v>
      </c>
    </row>
    <row r="228166" spans="1:5" x14ac:dyDescent="0.3">
      <c r="A228166">
        <v>228164</v>
      </c>
      <c r="B228166" t="s">
        <v>245</v>
      </c>
      <c r="C228166" s="1">
        <v>44162</v>
      </c>
      <c r="D228166">
        <v>0</v>
      </c>
      <c r="E228166">
        <v>3170000</v>
      </c>
    </row>
    <row r="228167" spans="1:5" x14ac:dyDescent="0.3">
      <c r="A228167">
        <v>228165</v>
      </c>
      <c r="B228167" t="s">
        <v>245</v>
      </c>
      <c r="C228167" s="1">
        <v>44163</v>
      </c>
      <c r="D228167">
        <v>0</v>
      </c>
      <c r="E228167">
        <v>3170000</v>
      </c>
    </row>
    <row r="228168" spans="1:5" x14ac:dyDescent="0.3">
      <c r="A228168">
        <v>228166</v>
      </c>
      <c r="B228168" t="s">
        <v>245</v>
      </c>
      <c r="C228168" s="1">
        <v>44164</v>
      </c>
      <c r="D228168">
        <v>0</v>
      </c>
      <c r="E228168">
        <v>3170000</v>
      </c>
    </row>
    <row r="228169" spans="1:5" x14ac:dyDescent="0.3">
      <c r="A228169">
        <v>228167</v>
      </c>
      <c r="B228169" t="s">
        <v>245</v>
      </c>
      <c r="C228169" s="1">
        <v>44165</v>
      </c>
      <c r="D228169">
        <v>0</v>
      </c>
      <c r="E228169">
        <v>3170000</v>
      </c>
    </row>
    <row r="228170" spans="1:5" x14ac:dyDescent="0.3">
      <c r="A228170">
        <v>228168</v>
      </c>
      <c r="B228170" t="s">
        <v>245</v>
      </c>
      <c r="C228170" s="1">
        <v>44166</v>
      </c>
      <c r="D228170">
        <v>0</v>
      </c>
      <c r="E228170">
        <v>3170000</v>
      </c>
    </row>
    <row r="228171" spans="1:5" x14ac:dyDescent="0.3">
      <c r="A228171">
        <v>228169</v>
      </c>
      <c r="B228171" t="s">
        <v>245</v>
      </c>
      <c r="C228171" s="1">
        <v>44167</v>
      </c>
      <c r="D228171">
        <v>0</v>
      </c>
      <c r="E228171">
        <v>3170000</v>
      </c>
    </row>
    <row r="228172" spans="1:5" x14ac:dyDescent="0.3">
      <c r="A228172">
        <v>228170</v>
      </c>
      <c r="B228172" t="s">
        <v>245</v>
      </c>
      <c r="C228172" s="1">
        <v>44168</v>
      </c>
      <c r="D228172">
        <v>0</v>
      </c>
      <c r="E228172">
        <v>3170000</v>
      </c>
    </row>
    <row r="228173" spans="1:5" x14ac:dyDescent="0.3">
      <c r="A228173">
        <v>228171</v>
      </c>
      <c r="B228173" t="s">
        <v>245</v>
      </c>
      <c r="C228173" s="1">
        <v>44169</v>
      </c>
      <c r="D228173">
        <v>0</v>
      </c>
      <c r="E228173">
        <v>3170000</v>
      </c>
    </row>
    <row r="228174" spans="1:5" x14ac:dyDescent="0.3">
      <c r="A228174">
        <v>228172</v>
      </c>
      <c r="B228174" t="s">
        <v>245</v>
      </c>
      <c r="C228174" s="1">
        <v>44170</v>
      </c>
      <c r="D228174">
        <v>0</v>
      </c>
      <c r="E228174">
        <v>3170000</v>
      </c>
    </row>
    <row r="228175" spans="1:5" x14ac:dyDescent="0.3">
      <c r="A228175">
        <v>228173</v>
      </c>
      <c r="B228175" t="s">
        <v>245</v>
      </c>
      <c r="C228175" s="1">
        <v>44171</v>
      </c>
      <c r="D228175">
        <v>0</v>
      </c>
      <c r="E228175">
        <v>3170000</v>
      </c>
    </row>
    <row r="228176" spans="1:5" x14ac:dyDescent="0.3">
      <c r="A228176">
        <v>228174</v>
      </c>
      <c r="B228176" t="s">
        <v>245</v>
      </c>
      <c r="C228176" s="1">
        <v>44172</v>
      </c>
      <c r="D228176">
        <v>0</v>
      </c>
      <c r="E228176">
        <v>3170000</v>
      </c>
    </row>
    <row r="228177" spans="1:5" x14ac:dyDescent="0.3">
      <c r="A228177">
        <v>228175</v>
      </c>
      <c r="B228177" t="s">
        <v>245</v>
      </c>
      <c r="C228177" s="1">
        <v>44173</v>
      </c>
      <c r="D228177">
        <v>0</v>
      </c>
      <c r="E228177">
        <v>3170000</v>
      </c>
    </row>
    <row r="228178" spans="1:5" x14ac:dyDescent="0.3">
      <c r="A228178">
        <v>228176</v>
      </c>
      <c r="B228178" t="s">
        <v>245</v>
      </c>
      <c r="C228178" s="1">
        <v>44174</v>
      </c>
      <c r="D228178">
        <v>0</v>
      </c>
      <c r="E228178">
        <v>3170000</v>
      </c>
    </row>
    <row r="228179" spans="1:5" x14ac:dyDescent="0.3">
      <c r="A228179">
        <v>228177</v>
      </c>
      <c r="B228179" t="s">
        <v>245</v>
      </c>
      <c r="C228179" s="1">
        <v>44175</v>
      </c>
      <c r="D228179">
        <v>0</v>
      </c>
      <c r="E228179">
        <v>3170000</v>
      </c>
    </row>
    <row r="228180" spans="1:5" x14ac:dyDescent="0.3">
      <c r="A228180">
        <v>228178</v>
      </c>
      <c r="B228180" t="s">
        <v>245</v>
      </c>
      <c r="C228180" s="1">
        <v>44176</v>
      </c>
      <c r="D228180">
        <v>0</v>
      </c>
      <c r="E228180">
        <v>3170000</v>
      </c>
    </row>
    <row r="228181" spans="1:5" x14ac:dyDescent="0.3">
      <c r="A228181">
        <v>228179</v>
      </c>
      <c r="B228181" t="s">
        <v>245</v>
      </c>
      <c r="C228181" s="1">
        <v>44177</v>
      </c>
      <c r="D228181">
        <v>0</v>
      </c>
      <c r="E228181">
        <v>3170000</v>
      </c>
    </row>
    <row r="228182" spans="1:5" x14ac:dyDescent="0.3">
      <c r="A228182">
        <v>228180</v>
      </c>
      <c r="B228182" t="s">
        <v>245</v>
      </c>
      <c r="C228182" s="1">
        <v>44178</v>
      </c>
      <c r="D228182">
        <v>0</v>
      </c>
      <c r="E228182">
        <v>3170000</v>
      </c>
    </row>
    <row r="228183" spans="1:5" x14ac:dyDescent="0.3">
      <c r="A228183">
        <v>228181</v>
      </c>
      <c r="B228183" t="s">
        <v>245</v>
      </c>
      <c r="C228183" s="1">
        <v>44179</v>
      </c>
      <c r="D228183">
        <v>0</v>
      </c>
      <c r="E228183">
        <v>3170000</v>
      </c>
    </row>
    <row r="228184" spans="1:5" x14ac:dyDescent="0.3">
      <c r="A228184">
        <v>228182</v>
      </c>
      <c r="B228184" t="s">
        <v>245</v>
      </c>
      <c r="C228184" s="1">
        <v>44180</v>
      </c>
      <c r="D228184">
        <v>0</v>
      </c>
      <c r="E228184">
        <v>3170000</v>
      </c>
    </row>
    <row r="228185" spans="1:5" x14ac:dyDescent="0.3">
      <c r="A228185">
        <v>228183</v>
      </c>
      <c r="B228185" t="s">
        <v>245</v>
      </c>
      <c r="C228185" s="1">
        <v>44181</v>
      </c>
      <c r="D228185">
        <v>0</v>
      </c>
      <c r="E228185">
        <v>3170000</v>
      </c>
    </row>
    <row r="228186" spans="1:5" x14ac:dyDescent="0.3">
      <c r="A228186">
        <v>228184</v>
      </c>
      <c r="B228186" t="s">
        <v>245</v>
      </c>
      <c r="C228186" s="1">
        <v>44182</v>
      </c>
      <c r="D228186">
        <v>0</v>
      </c>
      <c r="E228186">
        <v>3170000</v>
      </c>
    </row>
    <row r="228187" spans="1:5" x14ac:dyDescent="0.3">
      <c r="A228187">
        <v>228185</v>
      </c>
      <c r="B228187" t="s">
        <v>245</v>
      </c>
      <c r="C228187" s="1">
        <v>44183</v>
      </c>
      <c r="D228187">
        <v>0</v>
      </c>
      <c r="E228187">
        <v>3170000</v>
      </c>
    </row>
    <row r="228188" spans="1:5" x14ac:dyDescent="0.3">
      <c r="A228188">
        <v>228186</v>
      </c>
      <c r="B228188" t="s">
        <v>245</v>
      </c>
      <c r="C228188" s="1">
        <v>44184</v>
      </c>
      <c r="D228188">
        <v>0</v>
      </c>
      <c r="E228188">
        <v>3170000</v>
      </c>
    </row>
    <row r="228189" spans="1:5" x14ac:dyDescent="0.3">
      <c r="A228189">
        <v>228187</v>
      </c>
      <c r="B228189" t="s">
        <v>245</v>
      </c>
      <c r="C228189" s="1">
        <v>44185</v>
      </c>
      <c r="D228189">
        <v>0</v>
      </c>
      <c r="E228189">
        <v>3170000</v>
      </c>
    </row>
    <row r="228190" spans="1:5" x14ac:dyDescent="0.3">
      <c r="A228190">
        <v>228188</v>
      </c>
      <c r="B228190" t="s">
        <v>245</v>
      </c>
      <c r="C228190" s="1">
        <v>44186</v>
      </c>
      <c r="D228190">
        <v>0</v>
      </c>
      <c r="E228190">
        <v>3170000</v>
      </c>
    </row>
    <row r="228191" spans="1:5" x14ac:dyDescent="0.3">
      <c r="A228191">
        <v>228189</v>
      </c>
      <c r="B228191" t="s">
        <v>245</v>
      </c>
      <c r="C228191" s="1">
        <v>44187</v>
      </c>
      <c r="D228191">
        <v>0</v>
      </c>
      <c r="E228191">
        <v>3170000</v>
      </c>
    </row>
    <row r="228192" spans="1:5" x14ac:dyDescent="0.3">
      <c r="A228192">
        <v>228190</v>
      </c>
      <c r="B228192" t="s">
        <v>245</v>
      </c>
      <c r="C228192" s="1">
        <v>44188</v>
      </c>
      <c r="D228192">
        <v>0</v>
      </c>
      <c r="E228192">
        <v>3170000</v>
      </c>
    </row>
    <row r="228193" spans="1:5" x14ac:dyDescent="0.3">
      <c r="A228193">
        <v>228191</v>
      </c>
      <c r="B228193" t="s">
        <v>245</v>
      </c>
      <c r="C228193" s="1">
        <v>44189</v>
      </c>
      <c r="D228193">
        <v>0</v>
      </c>
      <c r="E228193">
        <v>3170000</v>
      </c>
    </row>
    <row r="228194" spans="1:5" x14ac:dyDescent="0.3">
      <c r="A228194">
        <v>228192</v>
      </c>
      <c r="B228194" t="s">
        <v>245</v>
      </c>
      <c r="C228194" s="1">
        <v>44190</v>
      </c>
      <c r="D228194">
        <v>0</v>
      </c>
      <c r="E228194">
        <v>3170000</v>
      </c>
    </row>
    <row r="228195" spans="1:5" x14ac:dyDescent="0.3">
      <c r="A228195">
        <v>228193</v>
      </c>
      <c r="B228195" t="s">
        <v>245</v>
      </c>
      <c r="C228195" s="1">
        <v>44191</v>
      </c>
      <c r="D228195">
        <v>0</v>
      </c>
      <c r="E228195">
        <v>3170000</v>
      </c>
    </row>
    <row r="228196" spans="1:5" x14ac:dyDescent="0.3">
      <c r="A228196">
        <v>228194</v>
      </c>
      <c r="B228196" t="s">
        <v>245</v>
      </c>
      <c r="C228196" s="1">
        <v>44192</v>
      </c>
      <c r="D228196">
        <v>0</v>
      </c>
      <c r="E228196">
        <v>3170000</v>
      </c>
    </row>
    <row r="228197" spans="1:5" x14ac:dyDescent="0.3">
      <c r="A228197">
        <v>228195</v>
      </c>
      <c r="B228197" t="s">
        <v>245</v>
      </c>
      <c r="C228197" s="1">
        <v>44193</v>
      </c>
      <c r="D228197">
        <v>0</v>
      </c>
      <c r="E228197">
        <v>3170000</v>
      </c>
    </row>
    <row r="228198" spans="1:5" x14ac:dyDescent="0.3">
      <c r="A228198">
        <v>228196</v>
      </c>
      <c r="B228198" t="s">
        <v>245</v>
      </c>
      <c r="C228198" s="1">
        <v>44194</v>
      </c>
      <c r="D228198">
        <v>0</v>
      </c>
      <c r="E228198">
        <v>3170000</v>
      </c>
    </row>
    <row r="228199" spans="1:5" x14ac:dyDescent="0.3">
      <c r="A228199">
        <v>228197</v>
      </c>
      <c r="B228199" t="s">
        <v>245</v>
      </c>
      <c r="C228199" s="1">
        <v>44195</v>
      </c>
      <c r="D228199">
        <v>0</v>
      </c>
      <c r="E228199">
        <v>3170000</v>
      </c>
    </row>
    <row r="228200" spans="1:5" x14ac:dyDescent="0.3">
      <c r="A228200">
        <v>228198</v>
      </c>
      <c r="B228200" t="s">
        <v>245</v>
      </c>
      <c r="C228200" s="1">
        <v>44196</v>
      </c>
      <c r="D228200">
        <v>0</v>
      </c>
      <c r="E228200">
        <v>3170000</v>
      </c>
    </row>
    <row r="228201" spans="1:5" x14ac:dyDescent="0.3">
      <c r="A228201">
        <v>228199</v>
      </c>
      <c r="B228201" t="s">
        <v>245</v>
      </c>
      <c r="C228201" s="1">
        <v>44197</v>
      </c>
      <c r="D228201">
        <v>0</v>
      </c>
      <c r="E228201">
        <v>3170000</v>
      </c>
    </row>
    <row r="228202" spans="1:5" x14ac:dyDescent="0.3">
      <c r="A228202">
        <v>228200</v>
      </c>
      <c r="B228202" t="s">
        <v>245</v>
      </c>
      <c r="C228202" s="1">
        <v>44198</v>
      </c>
      <c r="D228202">
        <v>0</v>
      </c>
      <c r="E228202">
        <v>3170000</v>
      </c>
    </row>
    <row r="228203" spans="1:5" x14ac:dyDescent="0.3">
      <c r="A228203">
        <v>228201</v>
      </c>
      <c r="B228203" t="s">
        <v>245</v>
      </c>
      <c r="C228203" s="1">
        <v>44199</v>
      </c>
      <c r="D228203">
        <v>0</v>
      </c>
      <c r="E228203">
        <v>3170000</v>
      </c>
    </row>
    <row r="228204" spans="1:5" x14ac:dyDescent="0.3">
      <c r="A228204">
        <v>228202</v>
      </c>
      <c r="B228204" t="s">
        <v>245</v>
      </c>
      <c r="C228204" s="1">
        <v>44200</v>
      </c>
      <c r="D228204">
        <v>0</v>
      </c>
      <c r="E228204">
        <v>3170000</v>
      </c>
    </row>
    <row r="228205" spans="1:5" x14ac:dyDescent="0.3">
      <c r="A228205">
        <v>228203</v>
      </c>
      <c r="B228205" t="s">
        <v>245</v>
      </c>
      <c r="C228205" s="1">
        <v>44201</v>
      </c>
      <c r="D228205">
        <v>0</v>
      </c>
      <c r="E228205">
        <v>3170000</v>
      </c>
    </row>
    <row r="228206" spans="1:5" x14ac:dyDescent="0.3">
      <c r="A228206">
        <v>228204</v>
      </c>
      <c r="B228206" t="s">
        <v>245</v>
      </c>
      <c r="C228206" s="1">
        <v>44202</v>
      </c>
      <c r="D228206">
        <v>0</v>
      </c>
      <c r="E228206">
        <v>3170000</v>
      </c>
    </row>
    <row r="228207" spans="1:5" x14ac:dyDescent="0.3">
      <c r="A228207">
        <v>228205</v>
      </c>
      <c r="B228207" t="s">
        <v>245</v>
      </c>
      <c r="C228207" s="1">
        <v>44203</v>
      </c>
      <c r="D228207">
        <v>0</v>
      </c>
      <c r="E228207">
        <v>3170000</v>
      </c>
    </row>
    <row r="228208" spans="1:5" x14ac:dyDescent="0.3">
      <c r="A228208">
        <v>228206</v>
      </c>
      <c r="B228208" t="s">
        <v>245</v>
      </c>
      <c r="C228208" s="1">
        <v>44204</v>
      </c>
      <c r="D228208">
        <v>0</v>
      </c>
      <c r="E228208">
        <v>3170000</v>
      </c>
    </row>
    <row r="228209" spans="1:5" x14ac:dyDescent="0.3">
      <c r="A228209">
        <v>228207</v>
      </c>
      <c r="B228209" t="s">
        <v>245</v>
      </c>
      <c r="C228209" s="1">
        <v>44205</v>
      </c>
      <c r="D228209">
        <v>0</v>
      </c>
      <c r="E228209">
        <v>3170000</v>
      </c>
    </row>
    <row r="228210" spans="1:5" x14ac:dyDescent="0.3">
      <c r="A228210">
        <v>228208</v>
      </c>
      <c r="B228210" t="s">
        <v>245</v>
      </c>
      <c r="C228210" s="1">
        <v>44206</v>
      </c>
      <c r="D228210">
        <v>0</v>
      </c>
      <c r="E228210">
        <v>3170000</v>
      </c>
    </row>
    <row r="228211" spans="1:5" x14ac:dyDescent="0.3">
      <c r="A228211">
        <v>228209</v>
      </c>
      <c r="B228211" t="s">
        <v>245</v>
      </c>
      <c r="C228211" s="1">
        <v>44207</v>
      </c>
      <c r="D228211">
        <v>0</v>
      </c>
      <c r="E228211">
        <v>3170000</v>
      </c>
    </row>
    <row r="228212" spans="1:5" x14ac:dyDescent="0.3">
      <c r="A228212">
        <v>228210</v>
      </c>
      <c r="B228212" t="s">
        <v>245</v>
      </c>
      <c r="C228212" s="1">
        <v>44208</v>
      </c>
      <c r="D228212">
        <v>0</v>
      </c>
      <c r="E228212">
        <v>3170000</v>
      </c>
    </row>
    <row r="228213" spans="1:5" x14ac:dyDescent="0.3">
      <c r="A228213">
        <v>228211</v>
      </c>
      <c r="B228213" t="s">
        <v>245</v>
      </c>
      <c r="C228213" s="1">
        <v>44209</v>
      </c>
      <c r="D228213">
        <v>0</v>
      </c>
      <c r="E228213">
        <v>3170000</v>
      </c>
    </row>
    <row r="228214" spans="1:5" x14ac:dyDescent="0.3">
      <c r="A228214">
        <v>228212</v>
      </c>
      <c r="B228214" t="s">
        <v>245</v>
      </c>
      <c r="C228214" s="1">
        <v>44210</v>
      </c>
      <c r="D228214">
        <v>0</v>
      </c>
      <c r="E228214">
        <v>3170000</v>
      </c>
    </row>
    <row r="228215" spans="1:5" x14ac:dyDescent="0.3">
      <c r="A228215">
        <v>228213</v>
      </c>
      <c r="B228215" t="s">
        <v>245</v>
      </c>
      <c r="C228215" s="1">
        <v>44211</v>
      </c>
      <c r="D228215">
        <v>0</v>
      </c>
      <c r="E228215">
        <v>3170000</v>
      </c>
    </row>
    <row r="228216" spans="1:5" x14ac:dyDescent="0.3">
      <c r="A228216">
        <v>228214</v>
      </c>
      <c r="B228216" t="s">
        <v>245</v>
      </c>
      <c r="C228216" s="1">
        <v>44212</v>
      </c>
      <c r="D228216">
        <v>0</v>
      </c>
      <c r="E228216">
        <v>3170000</v>
      </c>
    </row>
    <row r="228217" spans="1:5" x14ac:dyDescent="0.3">
      <c r="A228217">
        <v>228215</v>
      </c>
      <c r="B228217" t="s">
        <v>245</v>
      </c>
      <c r="C228217" s="1">
        <v>44213</v>
      </c>
      <c r="D228217">
        <v>0</v>
      </c>
      <c r="E228217">
        <v>3170000</v>
      </c>
    </row>
    <row r="228218" spans="1:5" x14ac:dyDescent="0.3">
      <c r="A228218">
        <v>228216</v>
      </c>
      <c r="B228218" t="s">
        <v>245</v>
      </c>
      <c r="C228218" s="1">
        <v>44214</v>
      </c>
      <c r="D228218">
        <v>0</v>
      </c>
      <c r="E228218">
        <v>3170000</v>
      </c>
    </row>
    <row r="228219" spans="1:5" x14ac:dyDescent="0.3">
      <c r="A228219">
        <v>228217</v>
      </c>
      <c r="B228219" t="s">
        <v>245</v>
      </c>
      <c r="C228219" s="1">
        <v>44215</v>
      </c>
      <c r="D228219">
        <v>0</v>
      </c>
      <c r="E228219">
        <v>3170000</v>
      </c>
    </row>
    <row r="228220" spans="1:5" x14ac:dyDescent="0.3">
      <c r="A228220">
        <v>228218</v>
      </c>
      <c r="B228220" t="s">
        <v>245</v>
      </c>
      <c r="C228220" s="1">
        <v>44216</v>
      </c>
      <c r="D228220">
        <v>0</v>
      </c>
      <c r="E228220">
        <v>3170000</v>
      </c>
    </row>
    <row r="228221" spans="1:5" x14ac:dyDescent="0.3">
      <c r="A228221">
        <v>228219</v>
      </c>
      <c r="B228221" t="s">
        <v>245</v>
      </c>
      <c r="C228221" s="1">
        <v>44217</v>
      </c>
      <c r="D228221">
        <v>0</v>
      </c>
      <c r="E228221">
        <v>3170000</v>
      </c>
    </row>
    <row r="228222" spans="1:5" x14ac:dyDescent="0.3">
      <c r="A228222">
        <v>228220</v>
      </c>
      <c r="B228222" t="s">
        <v>245</v>
      </c>
      <c r="C228222" s="1">
        <v>44218</v>
      </c>
      <c r="D228222">
        <v>0</v>
      </c>
      <c r="E228222">
        <v>3170000</v>
      </c>
    </row>
    <row r="228223" spans="1:5" x14ac:dyDescent="0.3">
      <c r="A228223">
        <v>228221</v>
      </c>
      <c r="B228223" t="s">
        <v>245</v>
      </c>
      <c r="C228223" s="1">
        <v>44219</v>
      </c>
      <c r="D228223">
        <v>0</v>
      </c>
      <c r="E228223">
        <v>3170000</v>
      </c>
    </row>
    <row r="228224" spans="1:5" x14ac:dyDescent="0.3">
      <c r="A228224">
        <v>228222</v>
      </c>
      <c r="B228224" t="s">
        <v>245</v>
      </c>
      <c r="C228224" s="1">
        <v>44220</v>
      </c>
      <c r="D228224">
        <v>0</v>
      </c>
      <c r="E228224">
        <v>3170000</v>
      </c>
    </row>
    <row r="228225" spans="1:5" x14ac:dyDescent="0.3">
      <c r="A228225">
        <v>228223</v>
      </c>
      <c r="B228225" t="s">
        <v>245</v>
      </c>
      <c r="C228225" s="1">
        <v>44221</v>
      </c>
      <c r="D228225">
        <v>0</v>
      </c>
      <c r="E228225">
        <v>3170000</v>
      </c>
    </row>
    <row r="228226" spans="1:5" x14ac:dyDescent="0.3">
      <c r="A228226">
        <v>228224</v>
      </c>
      <c r="B228226" t="s">
        <v>245</v>
      </c>
      <c r="C228226" s="1">
        <v>44222</v>
      </c>
      <c r="D228226">
        <v>0</v>
      </c>
      <c r="E228226">
        <v>3170000</v>
      </c>
    </row>
    <row r="228227" spans="1:5" x14ac:dyDescent="0.3">
      <c r="A228227">
        <v>228225</v>
      </c>
      <c r="B228227" t="s">
        <v>245</v>
      </c>
      <c r="C228227" s="1">
        <v>44223</v>
      </c>
      <c r="D228227">
        <v>0</v>
      </c>
      <c r="E228227">
        <v>3170000</v>
      </c>
    </row>
    <row r="228228" spans="1:5" x14ac:dyDescent="0.3">
      <c r="A228228">
        <v>228226</v>
      </c>
      <c r="B228228" t="s">
        <v>245</v>
      </c>
      <c r="C228228" s="1">
        <v>44224</v>
      </c>
      <c r="D228228">
        <v>0</v>
      </c>
      <c r="E228228">
        <v>3170000</v>
      </c>
    </row>
    <row r="228229" spans="1:5" x14ac:dyDescent="0.3">
      <c r="A228229">
        <v>228227</v>
      </c>
      <c r="B228229" t="s">
        <v>245</v>
      </c>
      <c r="C228229" s="1">
        <v>44225</v>
      </c>
      <c r="D228229">
        <v>0</v>
      </c>
      <c r="E228229">
        <v>3170000</v>
      </c>
    </row>
    <row r="228230" spans="1:5" x14ac:dyDescent="0.3">
      <c r="A228230">
        <v>228228</v>
      </c>
      <c r="B228230" t="s">
        <v>245</v>
      </c>
      <c r="C228230" s="1">
        <v>44226</v>
      </c>
      <c r="D228230">
        <v>0</v>
      </c>
      <c r="E228230">
        <v>3170000</v>
      </c>
    </row>
    <row r="228231" spans="1:5" x14ac:dyDescent="0.3">
      <c r="A228231">
        <v>228229</v>
      </c>
      <c r="B228231" t="s">
        <v>245</v>
      </c>
      <c r="C228231" s="1">
        <v>44227</v>
      </c>
      <c r="D228231">
        <v>0</v>
      </c>
      <c r="E228231">
        <v>3170000</v>
      </c>
    </row>
    <row r="228232" spans="1:5" x14ac:dyDescent="0.3">
      <c r="A228232">
        <v>228230</v>
      </c>
      <c r="B228232" t="s">
        <v>245</v>
      </c>
      <c r="C228232" s="1">
        <v>44228</v>
      </c>
      <c r="D228232">
        <v>0</v>
      </c>
      <c r="E228232">
        <v>3170000</v>
      </c>
    </row>
    <row r="228233" spans="1:5" x14ac:dyDescent="0.3">
      <c r="A228233">
        <v>228231</v>
      </c>
      <c r="B228233" t="s">
        <v>245</v>
      </c>
      <c r="C228233" s="1">
        <v>44229</v>
      </c>
      <c r="D228233">
        <v>0</v>
      </c>
      <c r="E228233">
        <v>3170000</v>
      </c>
    </row>
    <row r="228234" spans="1:5" x14ac:dyDescent="0.3">
      <c r="A228234">
        <v>228232</v>
      </c>
      <c r="B228234" t="s">
        <v>245</v>
      </c>
      <c r="C228234" s="1">
        <v>44230</v>
      </c>
      <c r="D228234">
        <v>0</v>
      </c>
      <c r="E228234">
        <v>3170000</v>
      </c>
    </row>
    <row r="228235" spans="1:5" x14ac:dyDescent="0.3">
      <c r="A228235">
        <v>228233</v>
      </c>
      <c r="B228235" t="s">
        <v>245</v>
      </c>
      <c r="C228235" s="1">
        <v>44231</v>
      </c>
      <c r="D228235">
        <v>0</v>
      </c>
      <c r="E228235">
        <v>3170000</v>
      </c>
    </row>
    <row r="228236" spans="1:5" x14ac:dyDescent="0.3">
      <c r="A228236">
        <v>228234</v>
      </c>
      <c r="B228236" t="s">
        <v>245</v>
      </c>
      <c r="C228236" s="1">
        <v>44232</v>
      </c>
      <c r="D228236">
        <v>0</v>
      </c>
      <c r="E228236">
        <v>3170000</v>
      </c>
    </row>
    <row r="228237" spans="1:5" x14ac:dyDescent="0.3">
      <c r="A228237">
        <v>228235</v>
      </c>
      <c r="B228237" t="s">
        <v>245</v>
      </c>
      <c r="C228237" s="1">
        <v>44233</v>
      </c>
      <c r="D228237">
        <v>0</v>
      </c>
      <c r="E228237">
        <v>3170000</v>
      </c>
    </row>
    <row r="228238" spans="1:5" x14ac:dyDescent="0.3">
      <c r="A228238">
        <v>228236</v>
      </c>
      <c r="B228238" t="s">
        <v>245</v>
      </c>
      <c r="C228238" s="1">
        <v>44234</v>
      </c>
      <c r="D228238">
        <v>0</v>
      </c>
      <c r="E228238">
        <v>3170000</v>
      </c>
    </row>
    <row r="228239" spans="1:5" x14ac:dyDescent="0.3">
      <c r="A228239">
        <v>228237</v>
      </c>
      <c r="B228239" t="s">
        <v>245</v>
      </c>
      <c r="C228239" s="1">
        <v>44235</v>
      </c>
      <c r="D228239">
        <v>0</v>
      </c>
      <c r="E228239">
        <v>3170000</v>
      </c>
    </row>
    <row r="228240" spans="1:5" x14ac:dyDescent="0.3">
      <c r="A228240">
        <v>228238</v>
      </c>
      <c r="B228240" t="s">
        <v>245</v>
      </c>
      <c r="C228240" s="1">
        <v>44236</v>
      </c>
      <c r="D228240">
        <v>0</v>
      </c>
      <c r="E228240">
        <v>3170000</v>
      </c>
    </row>
    <row r="228241" spans="1:5" x14ac:dyDescent="0.3">
      <c r="A228241">
        <v>228239</v>
      </c>
      <c r="B228241" t="s">
        <v>245</v>
      </c>
      <c r="C228241" s="1">
        <v>44237</v>
      </c>
      <c r="D228241">
        <v>0</v>
      </c>
      <c r="E228241">
        <v>3170000</v>
      </c>
    </row>
    <row r="228242" spans="1:5" x14ac:dyDescent="0.3">
      <c r="A228242">
        <v>228240</v>
      </c>
      <c r="B228242" t="s">
        <v>245</v>
      </c>
      <c r="C228242" s="1">
        <v>44238</v>
      </c>
      <c r="D228242">
        <v>0</v>
      </c>
      <c r="E228242">
        <v>3170000</v>
      </c>
    </row>
    <row r="228243" spans="1:5" x14ac:dyDescent="0.3">
      <c r="A228243">
        <v>228241</v>
      </c>
      <c r="B228243" t="s">
        <v>245</v>
      </c>
      <c r="C228243" s="1">
        <v>44239</v>
      </c>
      <c r="D228243">
        <v>0</v>
      </c>
      <c r="E228243">
        <v>3170000</v>
      </c>
    </row>
    <row r="228244" spans="1:5" x14ac:dyDescent="0.3">
      <c r="A228244">
        <v>228242</v>
      </c>
      <c r="B228244" t="s">
        <v>245</v>
      </c>
      <c r="C228244" s="1">
        <v>44240</v>
      </c>
      <c r="D228244">
        <v>0</v>
      </c>
      <c r="E228244">
        <v>3170000</v>
      </c>
    </row>
    <row r="228245" spans="1:5" x14ac:dyDescent="0.3">
      <c r="A228245">
        <v>228243</v>
      </c>
      <c r="B228245" t="s">
        <v>245</v>
      </c>
      <c r="C228245" s="1">
        <v>44241</v>
      </c>
      <c r="D228245">
        <v>0</v>
      </c>
      <c r="E228245">
        <v>3170000</v>
      </c>
    </row>
    <row r="228246" spans="1:5" x14ac:dyDescent="0.3">
      <c r="A228246">
        <v>228244</v>
      </c>
      <c r="B228246" t="s">
        <v>245</v>
      </c>
      <c r="C228246" s="1">
        <v>44242</v>
      </c>
      <c r="D228246">
        <v>0</v>
      </c>
      <c r="E228246">
        <v>3170000</v>
      </c>
    </row>
    <row r="228247" spans="1:5" x14ac:dyDescent="0.3">
      <c r="A228247">
        <v>228245</v>
      </c>
      <c r="B228247" t="s">
        <v>245</v>
      </c>
      <c r="C228247" s="1">
        <v>44243</v>
      </c>
      <c r="D228247">
        <v>0</v>
      </c>
      <c r="E228247">
        <v>3170000</v>
      </c>
    </row>
    <row r="228248" spans="1:5" x14ac:dyDescent="0.3">
      <c r="A228248">
        <v>228246</v>
      </c>
      <c r="B228248" t="s">
        <v>245</v>
      </c>
      <c r="C228248" s="1">
        <v>44244</v>
      </c>
      <c r="D228248">
        <v>0</v>
      </c>
      <c r="E228248">
        <v>3170000</v>
      </c>
    </row>
    <row r="228249" spans="1:5" x14ac:dyDescent="0.3">
      <c r="A228249">
        <v>228247</v>
      </c>
      <c r="B228249" t="s">
        <v>245</v>
      </c>
      <c r="C228249" s="1">
        <v>44245</v>
      </c>
      <c r="D228249">
        <v>0</v>
      </c>
      <c r="E228249">
        <v>3170000</v>
      </c>
    </row>
    <row r="228250" spans="1:5" x14ac:dyDescent="0.3">
      <c r="A228250">
        <v>228248</v>
      </c>
      <c r="B228250" t="s">
        <v>245</v>
      </c>
      <c r="C228250" s="1">
        <v>44246</v>
      </c>
      <c r="D228250">
        <v>0</v>
      </c>
      <c r="E228250">
        <v>3170000</v>
      </c>
    </row>
    <row r="228251" spans="1:5" x14ac:dyDescent="0.3">
      <c r="A228251">
        <v>228249</v>
      </c>
      <c r="B228251" t="s">
        <v>245</v>
      </c>
      <c r="C228251" s="1">
        <v>44247</v>
      </c>
      <c r="D228251">
        <v>0</v>
      </c>
      <c r="E228251">
        <v>3170000</v>
      </c>
    </row>
    <row r="228252" spans="1:5" x14ac:dyDescent="0.3">
      <c r="A228252">
        <v>228250</v>
      </c>
      <c r="B228252" t="s">
        <v>245</v>
      </c>
      <c r="C228252" s="1">
        <v>44248</v>
      </c>
      <c r="D228252">
        <v>0</v>
      </c>
      <c r="E228252">
        <v>3170000</v>
      </c>
    </row>
    <row r="228253" spans="1:5" x14ac:dyDescent="0.3">
      <c r="A228253">
        <v>228251</v>
      </c>
      <c r="B228253" t="s">
        <v>245</v>
      </c>
      <c r="C228253" s="1">
        <v>44249</v>
      </c>
      <c r="D228253">
        <v>0</v>
      </c>
      <c r="E228253">
        <v>3170000</v>
      </c>
    </row>
    <row r="228254" spans="1:5" x14ac:dyDescent="0.3">
      <c r="A228254">
        <v>228252</v>
      </c>
      <c r="B228254" t="s">
        <v>245</v>
      </c>
      <c r="C228254" s="1">
        <v>44250</v>
      </c>
      <c r="D228254">
        <v>0</v>
      </c>
      <c r="E228254">
        <v>3170000</v>
      </c>
    </row>
    <row r="228255" spans="1:5" x14ac:dyDescent="0.3">
      <c r="A228255">
        <v>228253</v>
      </c>
      <c r="B228255" t="s">
        <v>245</v>
      </c>
      <c r="C228255" s="1">
        <v>44251</v>
      </c>
      <c r="D228255">
        <v>0</v>
      </c>
      <c r="E228255">
        <v>3170000</v>
      </c>
    </row>
    <row r="228256" spans="1:5" x14ac:dyDescent="0.3">
      <c r="A228256">
        <v>228254</v>
      </c>
      <c r="B228256" t="s">
        <v>245</v>
      </c>
      <c r="C228256" s="1">
        <v>44252</v>
      </c>
      <c r="D228256">
        <v>0</v>
      </c>
      <c r="E228256">
        <v>3170000</v>
      </c>
    </row>
    <row r="228257" spans="1:5" x14ac:dyDescent="0.3">
      <c r="A228257">
        <v>228255</v>
      </c>
      <c r="B228257" t="s">
        <v>245</v>
      </c>
      <c r="C228257" s="1">
        <v>44253</v>
      </c>
      <c r="D228257">
        <v>0</v>
      </c>
      <c r="E228257">
        <v>3170000</v>
      </c>
    </row>
    <row r="228258" spans="1:5" x14ac:dyDescent="0.3">
      <c r="A228258">
        <v>228256</v>
      </c>
      <c r="B228258" t="s">
        <v>245</v>
      </c>
      <c r="C228258" s="1">
        <v>44254</v>
      </c>
      <c r="D228258">
        <v>0</v>
      </c>
      <c r="E228258">
        <v>3170000</v>
      </c>
    </row>
    <row r="228259" spans="1:5" x14ac:dyDescent="0.3">
      <c r="A228259">
        <v>228257</v>
      </c>
      <c r="B228259" t="s">
        <v>245</v>
      </c>
      <c r="C228259" s="1">
        <v>44255</v>
      </c>
      <c r="D228259">
        <v>0</v>
      </c>
      <c r="E228259">
        <v>3170000</v>
      </c>
    </row>
    <row r="228260" spans="1:5" x14ac:dyDescent="0.3">
      <c r="A228260">
        <v>228258</v>
      </c>
      <c r="B228260" t="s">
        <v>245</v>
      </c>
      <c r="C228260" s="1">
        <v>44256</v>
      </c>
      <c r="D228260">
        <v>0</v>
      </c>
      <c r="E228260">
        <v>3170000</v>
      </c>
    </row>
    <row r="228261" spans="1:5" x14ac:dyDescent="0.3">
      <c r="A228261">
        <v>228259</v>
      </c>
      <c r="B228261" t="s">
        <v>245</v>
      </c>
      <c r="C228261" s="1">
        <v>44257</v>
      </c>
      <c r="D228261">
        <v>0</v>
      </c>
      <c r="E228261">
        <v>3170000</v>
      </c>
    </row>
    <row r="228262" spans="1:5" x14ac:dyDescent="0.3">
      <c r="A228262">
        <v>228260</v>
      </c>
      <c r="B228262" t="s">
        <v>245</v>
      </c>
      <c r="C228262" s="1">
        <v>44258</v>
      </c>
      <c r="D228262">
        <v>0</v>
      </c>
      <c r="E228262">
        <v>3170000</v>
      </c>
    </row>
    <row r="228263" spans="1:5" x14ac:dyDescent="0.3">
      <c r="A228263">
        <v>228261</v>
      </c>
      <c r="B228263" t="s">
        <v>245</v>
      </c>
      <c r="C228263" s="1">
        <v>44259</v>
      </c>
      <c r="D228263">
        <v>0</v>
      </c>
      <c r="E228263">
        <v>3170000</v>
      </c>
    </row>
    <row r="228264" spans="1:5" x14ac:dyDescent="0.3">
      <c r="A228264">
        <v>228262</v>
      </c>
      <c r="B228264" t="s">
        <v>245</v>
      </c>
      <c r="C228264" s="1">
        <v>44260</v>
      </c>
      <c r="D228264">
        <v>0</v>
      </c>
      <c r="E228264">
        <v>3170000</v>
      </c>
    </row>
    <row r="228265" spans="1:5" x14ac:dyDescent="0.3">
      <c r="A228265">
        <v>228263</v>
      </c>
      <c r="B228265" t="s">
        <v>245</v>
      </c>
      <c r="C228265" s="1">
        <v>44261</v>
      </c>
      <c r="D228265">
        <v>0</v>
      </c>
      <c r="E228265">
        <v>3170000</v>
      </c>
    </row>
    <row r="228266" spans="1:5" x14ac:dyDescent="0.3">
      <c r="A228266">
        <v>228264</v>
      </c>
      <c r="B228266" t="s">
        <v>245</v>
      </c>
      <c r="C228266" s="1">
        <v>44262</v>
      </c>
      <c r="D228266">
        <v>0</v>
      </c>
      <c r="E228266">
        <v>3170000</v>
      </c>
    </row>
    <row r="228267" spans="1:5" x14ac:dyDescent="0.3">
      <c r="A228267">
        <v>228265</v>
      </c>
      <c r="B228267" t="s">
        <v>245</v>
      </c>
      <c r="C228267" s="1">
        <v>44263</v>
      </c>
      <c r="D228267">
        <v>0</v>
      </c>
      <c r="E228267">
        <v>3170000</v>
      </c>
    </row>
    <row r="228268" spans="1:5" x14ac:dyDescent="0.3">
      <c r="A228268">
        <v>228266</v>
      </c>
      <c r="B228268" t="s">
        <v>245</v>
      </c>
      <c r="C228268" s="1">
        <v>44264</v>
      </c>
      <c r="D228268">
        <v>0</v>
      </c>
      <c r="E228268">
        <v>3170000</v>
      </c>
    </row>
    <row r="228269" spans="1:5" x14ac:dyDescent="0.3">
      <c r="A228269">
        <v>228267</v>
      </c>
      <c r="B228269" t="s">
        <v>245</v>
      </c>
      <c r="C228269" s="1">
        <v>44265</v>
      </c>
      <c r="D228269">
        <v>0</v>
      </c>
      <c r="E228269">
        <v>3170000</v>
      </c>
    </row>
    <row r="228270" spans="1:5" x14ac:dyDescent="0.3">
      <c r="A228270">
        <v>228268</v>
      </c>
      <c r="B228270" t="s">
        <v>245</v>
      </c>
      <c r="C228270" s="1">
        <v>44266</v>
      </c>
      <c r="D228270">
        <v>0</v>
      </c>
      <c r="E228270">
        <v>3170000</v>
      </c>
    </row>
    <row r="228271" spans="1:5" x14ac:dyDescent="0.3">
      <c r="A228271">
        <v>228269</v>
      </c>
      <c r="B228271" t="s">
        <v>245</v>
      </c>
      <c r="C228271" s="1">
        <v>44267</v>
      </c>
      <c r="D228271">
        <v>0</v>
      </c>
      <c r="E228271">
        <v>3170000</v>
      </c>
    </row>
    <row r="228272" spans="1:5" x14ac:dyDescent="0.3">
      <c r="A228272">
        <v>228270</v>
      </c>
      <c r="B228272" t="s">
        <v>245</v>
      </c>
      <c r="C228272" s="1">
        <v>44268</v>
      </c>
      <c r="D228272">
        <v>0</v>
      </c>
      <c r="E228272">
        <v>3170000</v>
      </c>
    </row>
    <row r="228273" spans="1:5" x14ac:dyDescent="0.3">
      <c r="A228273">
        <v>228271</v>
      </c>
      <c r="B228273" t="s">
        <v>245</v>
      </c>
      <c r="C228273" s="1">
        <v>44269</v>
      </c>
      <c r="D228273">
        <v>0</v>
      </c>
      <c r="E228273">
        <v>3170000</v>
      </c>
    </row>
    <row r="228274" spans="1:5" x14ac:dyDescent="0.3">
      <c r="A228274">
        <v>228272</v>
      </c>
      <c r="B228274" t="s">
        <v>245</v>
      </c>
      <c r="C228274" s="1">
        <v>44270</v>
      </c>
      <c r="D228274">
        <v>0</v>
      </c>
      <c r="E228274">
        <v>3170000</v>
      </c>
    </row>
    <row r="228275" spans="1:5" x14ac:dyDescent="0.3">
      <c r="A228275">
        <v>228273</v>
      </c>
      <c r="B228275" t="s">
        <v>245</v>
      </c>
      <c r="C228275" s="1">
        <v>44271</v>
      </c>
      <c r="D228275">
        <v>0</v>
      </c>
      <c r="E228275">
        <v>3170000</v>
      </c>
    </row>
    <row r="228276" spans="1:5" x14ac:dyDescent="0.3">
      <c r="A228276">
        <v>228274</v>
      </c>
      <c r="B228276" t="s">
        <v>245</v>
      </c>
      <c r="C228276" s="1">
        <v>44272</v>
      </c>
      <c r="D228276">
        <v>0</v>
      </c>
      <c r="E228276">
        <v>3170000</v>
      </c>
    </row>
    <row r="228277" spans="1:5" x14ac:dyDescent="0.3">
      <c r="A228277">
        <v>228275</v>
      </c>
      <c r="B228277" t="s">
        <v>245</v>
      </c>
      <c r="C228277" s="1">
        <v>44273</v>
      </c>
      <c r="D228277">
        <v>0</v>
      </c>
      <c r="E228277">
        <v>3170000</v>
      </c>
    </row>
    <row r="228278" spans="1:5" x14ac:dyDescent="0.3">
      <c r="A228278">
        <v>228276</v>
      </c>
      <c r="B228278" t="s">
        <v>245</v>
      </c>
      <c r="C228278" s="1">
        <v>44274</v>
      </c>
      <c r="D228278">
        <v>0</v>
      </c>
      <c r="E228278">
        <v>3170000</v>
      </c>
    </row>
    <row r="228279" spans="1:5" x14ac:dyDescent="0.3">
      <c r="A228279">
        <v>228277</v>
      </c>
      <c r="B228279" t="s">
        <v>245</v>
      </c>
      <c r="C228279" s="1">
        <v>44275</v>
      </c>
      <c r="D228279">
        <v>0</v>
      </c>
      <c r="E228279">
        <v>3170000</v>
      </c>
    </row>
    <row r="228280" spans="1:5" x14ac:dyDescent="0.3">
      <c r="A228280">
        <v>228278</v>
      </c>
      <c r="B228280" t="s">
        <v>245</v>
      </c>
      <c r="C228280" s="1">
        <v>44276</v>
      </c>
      <c r="D228280">
        <v>0</v>
      </c>
      <c r="E228280">
        <v>3170000</v>
      </c>
    </row>
    <row r="228281" spans="1:5" x14ac:dyDescent="0.3">
      <c r="A228281">
        <v>228279</v>
      </c>
      <c r="B228281" t="s">
        <v>245</v>
      </c>
      <c r="C228281" s="1">
        <v>44277</v>
      </c>
      <c r="D228281">
        <v>0</v>
      </c>
      <c r="E228281">
        <v>3170000</v>
      </c>
    </row>
    <row r="228282" spans="1:5" x14ac:dyDescent="0.3">
      <c r="A228282">
        <v>228280</v>
      </c>
      <c r="B228282" t="s">
        <v>245</v>
      </c>
      <c r="C228282" s="1">
        <v>44278</v>
      </c>
      <c r="D228282">
        <v>0</v>
      </c>
      <c r="E228282">
        <v>3170000</v>
      </c>
    </row>
    <row r="228283" spans="1:5" x14ac:dyDescent="0.3">
      <c r="A228283">
        <v>228281</v>
      </c>
      <c r="B228283" t="s">
        <v>245</v>
      </c>
      <c r="C228283" s="1">
        <v>44279</v>
      </c>
      <c r="D228283">
        <v>0</v>
      </c>
      <c r="E228283">
        <v>3170000</v>
      </c>
    </row>
    <row r="228284" spans="1:5" x14ac:dyDescent="0.3">
      <c r="A228284">
        <v>228282</v>
      </c>
      <c r="B228284" t="s">
        <v>245</v>
      </c>
      <c r="C228284" s="1">
        <v>44280</v>
      </c>
      <c r="D228284">
        <v>0</v>
      </c>
      <c r="E228284">
        <v>3170000</v>
      </c>
    </row>
    <row r="228285" spans="1:5" x14ac:dyDescent="0.3">
      <c r="A228285">
        <v>228283</v>
      </c>
      <c r="B228285" t="s">
        <v>245</v>
      </c>
      <c r="C228285" s="1">
        <v>44281</v>
      </c>
      <c r="D228285">
        <v>0</v>
      </c>
      <c r="E228285">
        <v>3170000</v>
      </c>
    </row>
    <row r="228286" spans="1:5" x14ac:dyDescent="0.3">
      <c r="A228286">
        <v>228284</v>
      </c>
      <c r="B228286" t="s">
        <v>245</v>
      </c>
      <c r="C228286" s="1">
        <v>44282</v>
      </c>
      <c r="D228286">
        <v>0</v>
      </c>
      <c r="E228286">
        <v>3170000</v>
      </c>
    </row>
    <row r="228287" spans="1:5" x14ac:dyDescent="0.3">
      <c r="A228287">
        <v>228285</v>
      </c>
      <c r="B228287" t="s">
        <v>245</v>
      </c>
      <c r="C228287" s="1">
        <v>44283</v>
      </c>
      <c r="D228287">
        <v>0</v>
      </c>
      <c r="E228287">
        <v>3170000</v>
      </c>
    </row>
    <row r="228288" spans="1:5" x14ac:dyDescent="0.3">
      <c r="A228288">
        <v>228286</v>
      </c>
      <c r="B228288" t="s">
        <v>245</v>
      </c>
      <c r="C228288" s="1">
        <v>44284</v>
      </c>
      <c r="D228288">
        <v>0</v>
      </c>
      <c r="E228288">
        <v>3170000</v>
      </c>
    </row>
    <row r="228289" spans="1:5" x14ac:dyDescent="0.3">
      <c r="A228289">
        <v>228287</v>
      </c>
      <c r="B228289" t="s">
        <v>245</v>
      </c>
      <c r="C228289" s="1">
        <v>44285</v>
      </c>
      <c r="D228289">
        <v>0</v>
      </c>
      <c r="E228289">
        <v>3170000</v>
      </c>
    </row>
    <row r="228290" spans="1:5" x14ac:dyDescent="0.3">
      <c r="A228290">
        <v>228288</v>
      </c>
      <c r="B228290" t="s">
        <v>245</v>
      </c>
      <c r="C228290" s="1">
        <v>44286</v>
      </c>
      <c r="D228290">
        <v>0</v>
      </c>
      <c r="E228290">
        <v>3170000</v>
      </c>
    </row>
    <row r="228291" spans="1:5" x14ac:dyDescent="0.3">
      <c r="A228291">
        <v>228289</v>
      </c>
      <c r="B228291" t="s">
        <v>245</v>
      </c>
      <c r="C228291" s="1">
        <v>44287</v>
      </c>
      <c r="D228291">
        <v>0</v>
      </c>
      <c r="E228291">
        <v>3170000</v>
      </c>
    </row>
    <row r="228292" spans="1:5" x14ac:dyDescent="0.3">
      <c r="A228292">
        <v>228290</v>
      </c>
      <c r="B228292" t="s">
        <v>245</v>
      </c>
      <c r="C228292" s="1">
        <v>44288</v>
      </c>
      <c r="D228292">
        <v>0</v>
      </c>
      <c r="E228292">
        <v>3170000</v>
      </c>
    </row>
    <row r="228293" spans="1:5" x14ac:dyDescent="0.3">
      <c r="A228293">
        <v>228291</v>
      </c>
      <c r="B228293" t="s">
        <v>245</v>
      </c>
      <c r="C228293" s="1">
        <v>44289</v>
      </c>
      <c r="D228293">
        <v>0</v>
      </c>
      <c r="E228293">
        <v>3170000</v>
      </c>
    </row>
    <row r="228294" spans="1:5" x14ac:dyDescent="0.3">
      <c r="A228294">
        <v>228292</v>
      </c>
      <c r="B228294" t="s">
        <v>245</v>
      </c>
      <c r="C228294" s="1">
        <v>44290</v>
      </c>
      <c r="D228294">
        <v>0</v>
      </c>
      <c r="E228294">
        <v>3170000</v>
      </c>
    </row>
    <row r="228295" spans="1:5" x14ac:dyDescent="0.3">
      <c r="A228295">
        <v>228293</v>
      </c>
      <c r="B228295" t="s">
        <v>245</v>
      </c>
      <c r="C228295" s="1">
        <v>44291</v>
      </c>
      <c r="D228295">
        <v>0</v>
      </c>
      <c r="E228295">
        <v>3170000</v>
      </c>
    </row>
    <row r="228296" spans="1:5" x14ac:dyDescent="0.3">
      <c r="A228296">
        <v>228294</v>
      </c>
      <c r="B228296" t="s">
        <v>245</v>
      </c>
      <c r="C228296" s="1">
        <v>44292</v>
      </c>
      <c r="D228296">
        <v>0</v>
      </c>
      <c r="E228296">
        <v>3170000</v>
      </c>
    </row>
    <row r="228297" spans="1:5" x14ac:dyDescent="0.3">
      <c r="A228297">
        <v>228295</v>
      </c>
      <c r="B228297" t="s">
        <v>245</v>
      </c>
      <c r="C228297" s="1">
        <v>44293</v>
      </c>
      <c r="D228297">
        <v>0</v>
      </c>
      <c r="E228297">
        <v>3170000</v>
      </c>
    </row>
    <row r="228298" spans="1:5" x14ac:dyDescent="0.3">
      <c r="A228298">
        <v>228296</v>
      </c>
      <c r="B228298" t="s">
        <v>245</v>
      </c>
      <c r="C228298" s="1">
        <v>44294</v>
      </c>
      <c r="D228298">
        <v>0</v>
      </c>
      <c r="E228298">
        <v>3170000</v>
      </c>
    </row>
    <row r="228299" spans="1:5" x14ac:dyDescent="0.3">
      <c r="A228299">
        <v>228297</v>
      </c>
      <c r="B228299" t="s">
        <v>245</v>
      </c>
      <c r="C228299" s="1">
        <v>44295</v>
      </c>
      <c r="D228299">
        <v>0</v>
      </c>
      <c r="E228299">
        <v>3170000</v>
      </c>
    </row>
    <row r="228300" spans="1:5" x14ac:dyDescent="0.3">
      <c r="A228300">
        <v>228298</v>
      </c>
      <c r="B228300" t="s">
        <v>245</v>
      </c>
      <c r="C228300" s="1">
        <v>44296</v>
      </c>
      <c r="D228300">
        <v>0</v>
      </c>
      <c r="E228300">
        <v>3170000</v>
      </c>
    </row>
    <row r="228301" spans="1:5" x14ac:dyDescent="0.3">
      <c r="A228301">
        <v>228299</v>
      </c>
      <c r="B228301" t="s">
        <v>245</v>
      </c>
      <c r="C228301" s="1">
        <v>44297</v>
      </c>
      <c r="D228301">
        <v>0</v>
      </c>
      <c r="E228301">
        <v>3170000</v>
      </c>
    </row>
    <row r="228302" spans="1:5" x14ac:dyDescent="0.3">
      <c r="A228302">
        <v>228300</v>
      </c>
      <c r="B228302" t="s">
        <v>245</v>
      </c>
      <c r="C228302" s="1">
        <v>44298</v>
      </c>
      <c r="D228302">
        <v>0</v>
      </c>
      <c r="E228302">
        <v>3170000</v>
      </c>
    </row>
    <row r="228303" spans="1:5" x14ac:dyDescent="0.3">
      <c r="A228303">
        <v>228301</v>
      </c>
      <c r="B228303" t="s">
        <v>245</v>
      </c>
      <c r="C228303" s="1">
        <v>44299</v>
      </c>
      <c r="D228303">
        <v>0</v>
      </c>
      <c r="E228303">
        <v>3170000</v>
      </c>
    </row>
    <row r="228304" spans="1:5" x14ac:dyDescent="0.3">
      <c r="A228304">
        <v>228302</v>
      </c>
      <c r="B228304" t="s">
        <v>245</v>
      </c>
      <c r="C228304" s="1">
        <v>44300</v>
      </c>
      <c r="D228304">
        <v>0</v>
      </c>
      <c r="E228304">
        <v>3170000</v>
      </c>
    </row>
    <row r="228305" spans="1:5" x14ac:dyDescent="0.3">
      <c r="A228305">
        <v>228303</v>
      </c>
      <c r="B228305" t="s">
        <v>245</v>
      </c>
      <c r="C228305" s="1">
        <v>44301</v>
      </c>
      <c r="D228305">
        <v>0</v>
      </c>
      <c r="E228305">
        <v>3170000</v>
      </c>
    </row>
    <row r="228306" spans="1:5" x14ac:dyDescent="0.3">
      <c r="A228306">
        <v>228304</v>
      </c>
      <c r="B228306" t="s">
        <v>245</v>
      </c>
      <c r="C228306" s="1">
        <v>44302</v>
      </c>
      <c r="D228306">
        <v>0</v>
      </c>
      <c r="E228306">
        <v>3170000</v>
      </c>
    </row>
    <row r="228307" spans="1:5" x14ac:dyDescent="0.3">
      <c r="A228307">
        <v>228305</v>
      </c>
      <c r="B228307" t="s">
        <v>245</v>
      </c>
      <c r="C228307" s="1">
        <v>44303</v>
      </c>
      <c r="D228307">
        <v>0</v>
      </c>
      <c r="E228307">
        <v>3170000</v>
      </c>
    </row>
    <row r="228308" spans="1:5" x14ac:dyDescent="0.3">
      <c r="A228308">
        <v>228306</v>
      </c>
      <c r="B228308" t="s">
        <v>245</v>
      </c>
      <c r="C228308" s="1">
        <v>44304</v>
      </c>
      <c r="D228308">
        <v>0</v>
      </c>
      <c r="E228308">
        <v>3170000</v>
      </c>
    </row>
    <row r="228309" spans="1:5" x14ac:dyDescent="0.3">
      <c r="A228309">
        <v>228307</v>
      </c>
      <c r="B228309" t="s">
        <v>245</v>
      </c>
      <c r="C228309" s="1">
        <v>44305</v>
      </c>
      <c r="D228309">
        <v>0</v>
      </c>
      <c r="E228309">
        <v>3170000</v>
      </c>
    </row>
    <row r="228310" spans="1:5" x14ac:dyDescent="0.3">
      <c r="A228310">
        <v>228308</v>
      </c>
      <c r="B228310" t="s">
        <v>245</v>
      </c>
      <c r="C228310" s="1">
        <v>44306</v>
      </c>
      <c r="D228310">
        <v>0</v>
      </c>
      <c r="E228310">
        <v>3170000</v>
      </c>
    </row>
    <row r="228311" spans="1:5" x14ac:dyDescent="0.3">
      <c r="A228311">
        <v>228309</v>
      </c>
      <c r="B228311" t="s">
        <v>245</v>
      </c>
      <c r="C228311" s="1">
        <v>44307</v>
      </c>
      <c r="D228311">
        <v>0</v>
      </c>
      <c r="E228311">
        <v>3170000</v>
      </c>
    </row>
    <row r="228312" spans="1:5" x14ac:dyDescent="0.3">
      <c r="A228312">
        <v>228310</v>
      </c>
      <c r="B228312" t="s">
        <v>245</v>
      </c>
      <c r="C228312" s="1">
        <v>44308</v>
      </c>
      <c r="D228312">
        <v>0</v>
      </c>
      <c r="E228312">
        <v>3170000</v>
      </c>
    </row>
    <row r="228313" spans="1:5" x14ac:dyDescent="0.3">
      <c r="A228313">
        <v>228311</v>
      </c>
      <c r="B228313" t="s">
        <v>245</v>
      </c>
      <c r="C228313" s="1">
        <v>44309</v>
      </c>
      <c r="D228313">
        <v>0</v>
      </c>
      <c r="E228313">
        <v>3170000</v>
      </c>
    </row>
    <row r="228314" spans="1:5" x14ac:dyDescent="0.3">
      <c r="A228314">
        <v>228312</v>
      </c>
      <c r="B228314" t="s">
        <v>245</v>
      </c>
      <c r="C228314" s="1">
        <v>44310</v>
      </c>
      <c r="D228314">
        <v>0</v>
      </c>
      <c r="E228314">
        <v>3170000</v>
      </c>
    </row>
    <row r="228315" spans="1:5" x14ac:dyDescent="0.3">
      <c r="A228315">
        <v>228313</v>
      </c>
      <c r="B228315" t="s">
        <v>245</v>
      </c>
      <c r="C228315" s="1">
        <v>44311</v>
      </c>
      <c r="D228315">
        <v>0</v>
      </c>
      <c r="E228315">
        <v>3170000</v>
      </c>
    </row>
    <row r="228316" spans="1:5" x14ac:dyDescent="0.3">
      <c r="A228316">
        <v>228314</v>
      </c>
      <c r="B228316" t="s">
        <v>245</v>
      </c>
      <c r="C228316" s="1">
        <v>44312</v>
      </c>
      <c r="D228316">
        <v>0</v>
      </c>
      <c r="E228316">
        <v>3170000</v>
      </c>
    </row>
    <row r="228317" spans="1:5" x14ac:dyDescent="0.3">
      <c r="A228317">
        <v>228315</v>
      </c>
      <c r="B228317" t="s">
        <v>245</v>
      </c>
      <c r="C228317" s="1">
        <v>44313</v>
      </c>
      <c r="D228317">
        <v>0</v>
      </c>
      <c r="E228317">
        <v>3170000</v>
      </c>
    </row>
    <row r="228318" spans="1:5" x14ac:dyDescent="0.3">
      <c r="A228318">
        <v>228316</v>
      </c>
      <c r="B228318" t="s">
        <v>245</v>
      </c>
      <c r="C228318" s="1">
        <v>44314</v>
      </c>
      <c r="D228318">
        <v>0</v>
      </c>
      <c r="E228318">
        <v>3170000</v>
      </c>
    </row>
    <row r="228319" spans="1:5" x14ac:dyDescent="0.3">
      <c r="A228319">
        <v>228317</v>
      </c>
      <c r="B228319" t="s">
        <v>245</v>
      </c>
      <c r="C228319" s="1">
        <v>44315</v>
      </c>
      <c r="D228319">
        <v>0</v>
      </c>
      <c r="E228319">
        <v>3170000</v>
      </c>
    </row>
    <row r="228320" spans="1:5" x14ac:dyDescent="0.3">
      <c r="A228320">
        <v>228318</v>
      </c>
      <c r="B228320" t="s">
        <v>245</v>
      </c>
      <c r="C228320" s="1">
        <v>44316</v>
      </c>
      <c r="D228320">
        <v>0</v>
      </c>
      <c r="E228320">
        <v>3170000</v>
      </c>
    </row>
    <row r="228321" spans="1:5" x14ac:dyDescent="0.3">
      <c r="A228321">
        <v>228319</v>
      </c>
      <c r="B228321" t="s">
        <v>245</v>
      </c>
      <c r="C228321" s="1">
        <v>44317</v>
      </c>
      <c r="D228321">
        <v>0</v>
      </c>
      <c r="E228321">
        <v>3170000</v>
      </c>
    </row>
    <row r="228322" spans="1:5" x14ac:dyDescent="0.3">
      <c r="A228322">
        <v>228320</v>
      </c>
      <c r="B228322" t="s">
        <v>245</v>
      </c>
      <c r="C228322" s="1">
        <v>44318</v>
      </c>
      <c r="D228322">
        <v>0</v>
      </c>
      <c r="E228322">
        <v>3170000</v>
      </c>
    </row>
    <row r="228323" spans="1:5" x14ac:dyDescent="0.3">
      <c r="A228323">
        <v>228321</v>
      </c>
      <c r="B228323" t="s">
        <v>245</v>
      </c>
      <c r="C228323" s="1">
        <v>44319</v>
      </c>
      <c r="D228323">
        <v>0</v>
      </c>
      <c r="E228323">
        <v>3170000</v>
      </c>
    </row>
    <row r="228324" spans="1:5" x14ac:dyDescent="0.3">
      <c r="A228324">
        <v>228322</v>
      </c>
      <c r="B228324" t="s">
        <v>245</v>
      </c>
      <c r="C228324" s="1">
        <v>44320</v>
      </c>
      <c r="D228324">
        <v>0</v>
      </c>
      <c r="E228324">
        <v>3170000</v>
      </c>
    </row>
    <row r="228325" spans="1:5" x14ac:dyDescent="0.3">
      <c r="A228325">
        <v>228323</v>
      </c>
      <c r="B228325" t="s">
        <v>245</v>
      </c>
      <c r="C228325" s="1">
        <v>44321</v>
      </c>
      <c r="D228325">
        <v>0</v>
      </c>
      <c r="E228325">
        <v>3170000</v>
      </c>
    </row>
    <row r="228326" spans="1:5" x14ac:dyDescent="0.3">
      <c r="A228326">
        <v>228324</v>
      </c>
      <c r="B228326" t="s">
        <v>245</v>
      </c>
      <c r="C228326" s="1">
        <v>44322</v>
      </c>
      <c r="D228326">
        <v>0</v>
      </c>
      <c r="E228326">
        <v>3170000</v>
      </c>
    </row>
    <row r="228327" spans="1:5" x14ac:dyDescent="0.3">
      <c r="A228327">
        <v>228325</v>
      </c>
      <c r="B228327" t="s">
        <v>245</v>
      </c>
      <c r="C228327" s="1">
        <v>44323</v>
      </c>
      <c r="D228327">
        <v>0</v>
      </c>
      <c r="E228327">
        <v>3170000</v>
      </c>
    </row>
    <row r="228328" spans="1:5" x14ac:dyDescent="0.3">
      <c r="A228328">
        <v>228326</v>
      </c>
      <c r="B228328" t="s">
        <v>245</v>
      </c>
      <c r="C228328" s="1">
        <v>44324</v>
      </c>
      <c r="D228328">
        <v>0</v>
      </c>
      <c r="E228328">
        <v>3170000</v>
      </c>
    </row>
    <row r="228329" spans="1:5" x14ac:dyDescent="0.3">
      <c r="A228329">
        <v>228327</v>
      </c>
      <c r="B228329" t="s">
        <v>245</v>
      </c>
      <c r="C228329" s="1">
        <v>44325</v>
      </c>
      <c r="D228329">
        <v>0</v>
      </c>
      <c r="E228329">
        <v>3170000</v>
      </c>
    </row>
    <row r="228330" spans="1:5" x14ac:dyDescent="0.3">
      <c r="A228330">
        <v>228328</v>
      </c>
      <c r="B228330" t="s">
        <v>245</v>
      </c>
      <c r="C228330" s="1">
        <v>44326</v>
      </c>
      <c r="D228330">
        <v>0</v>
      </c>
      <c r="E228330">
        <v>3170000</v>
      </c>
    </row>
    <row r="228331" spans="1:5" x14ac:dyDescent="0.3">
      <c r="A228331">
        <v>228329</v>
      </c>
      <c r="B228331" t="s">
        <v>245</v>
      </c>
      <c r="C228331" s="1">
        <v>44327</v>
      </c>
      <c r="D228331">
        <v>0</v>
      </c>
      <c r="E228331">
        <v>3170000</v>
      </c>
    </row>
    <row r="228332" spans="1:5" x14ac:dyDescent="0.3">
      <c r="A228332">
        <v>228330</v>
      </c>
      <c r="B228332" t="s">
        <v>245</v>
      </c>
      <c r="C228332" s="1">
        <v>44328</v>
      </c>
      <c r="D228332">
        <v>0</v>
      </c>
      <c r="E228332">
        <v>3170000</v>
      </c>
    </row>
    <row r="228333" spans="1:5" x14ac:dyDescent="0.3">
      <c r="A228333">
        <v>228331</v>
      </c>
      <c r="B228333" t="s">
        <v>245</v>
      </c>
      <c r="C228333" s="1">
        <v>44329</v>
      </c>
      <c r="D228333">
        <v>0</v>
      </c>
      <c r="E228333">
        <v>3170000</v>
      </c>
    </row>
    <row r="228334" spans="1:5" x14ac:dyDescent="0.3">
      <c r="A228334">
        <v>228332</v>
      </c>
      <c r="B228334" t="s">
        <v>245</v>
      </c>
      <c r="C228334" s="1">
        <v>44330</v>
      </c>
      <c r="D228334">
        <v>0</v>
      </c>
      <c r="E228334">
        <v>3170000</v>
      </c>
    </row>
    <row r="228335" spans="1:5" x14ac:dyDescent="0.3">
      <c r="A228335">
        <v>228333</v>
      </c>
      <c r="B228335" t="s">
        <v>245</v>
      </c>
      <c r="C228335" s="1">
        <v>44331</v>
      </c>
      <c r="D228335">
        <v>0</v>
      </c>
      <c r="E228335">
        <v>3170000</v>
      </c>
    </row>
    <row r="228336" spans="1:5" x14ac:dyDescent="0.3">
      <c r="A228336">
        <v>228334</v>
      </c>
      <c r="B228336" t="s">
        <v>245</v>
      </c>
      <c r="C228336" s="1">
        <v>44332</v>
      </c>
      <c r="D228336">
        <v>0</v>
      </c>
      <c r="E228336">
        <v>3170000</v>
      </c>
    </row>
    <row r="228337" spans="1:5" x14ac:dyDescent="0.3">
      <c r="A228337">
        <v>228335</v>
      </c>
      <c r="B228337" t="s">
        <v>245</v>
      </c>
      <c r="C228337" s="1">
        <v>44333</v>
      </c>
      <c r="D228337">
        <v>0</v>
      </c>
      <c r="E228337">
        <v>3170000</v>
      </c>
    </row>
    <row r="228338" spans="1:5" x14ac:dyDescent="0.3">
      <c r="A228338">
        <v>228336</v>
      </c>
      <c r="B228338" t="s">
        <v>245</v>
      </c>
      <c r="C228338" s="1">
        <v>44334</v>
      </c>
      <c r="D228338">
        <v>0</v>
      </c>
      <c r="E228338">
        <v>3170000</v>
      </c>
    </row>
    <row r="228339" spans="1:5" x14ac:dyDescent="0.3">
      <c r="A228339">
        <v>228337</v>
      </c>
      <c r="B228339" t="s">
        <v>245</v>
      </c>
      <c r="C228339" s="1">
        <v>44335</v>
      </c>
      <c r="D228339">
        <v>0</v>
      </c>
      <c r="E228339">
        <v>3170000</v>
      </c>
    </row>
    <row r="228340" spans="1:5" x14ac:dyDescent="0.3">
      <c r="A228340">
        <v>228338</v>
      </c>
      <c r="B228340" t="s">
        <v>245</v>
      </c>
      <c r="C228340" s="1">
        <v>44336</v>
      </c>
      <c r="D228340">
        <v>0</v>
      </c>
      <c r="E228340">
        <v>3170000</v>
      </c>
    </row>
    <row r="228341" spans="1:5" x14ac:dyDescent="0.3">
      <c r="A228341">
        <v>228339</v>
      </c>
      <c r="B228341" t="s">
        <v>245</v>
      </c>
      <c r="C228341" s="1">
        <v>44337</v>
      </c>
      <c r="D228341">
        <v>0</v>
      </c>
      <c r="E228341">
        <v>3170000</v>
      </c>
    </row>
    <row r="228342" spans="1:5" x14ac:dyDescent="0.3">
      <c r="A228342">
        <v>228340</v>
      </c>
      <c r="B228342" t="s">
        <v>245</v>
      </c>
      <c r="C228342" s="1">
        <v>44338</v>
      </c>
      <c r="D228342">
        <v>0</v>
      </c>
      <c r="E228342">
        <v>3170000</v>
      </c>
    </row>
    <row r="228343" spans="1:5" x14ac:dyDescent="0.3">
      <c r="A228343">
        <v>228341</v>
      </c>
      <c r="B228343" t="s">
        <v>245</v>
      </c>
      <c r="C228343" s="1">
        <v>44339</v>
      </c>
      <c r="D228343">
        <v>0</v>
      </c>
      <c r="E228343">
        <v>3170000</v>
      </c>
    </row>
    <row r="228344" spans="1:5" x14ac:dyDescent="0.3">
      <c r="A228344">
        <v>228342</v>
      </c>
      <c r="B228344" t="s">
        <v>245</v>
      </c>
      <c r="C228344" s="1">
        <v>44340</v>
      </c>
      <c r="D228344">
        <v>0</v>
      </c>
      <c r="E228344">
        <v>3170000</v>
      </c>
    </row>
    <row r="228345" spans="1:5" x14ac:dyDescent="0.3">
      <c r="A228345">
        <v>228343</v>
      </c>
      <c r="B228345" t="s">
        <v>245</v>
      </c>
      <c r="C228345" s="1">
        <v>44341</v>
      </c>
      <c r="D228345">
        <v>0</v>
      </c>
      <c r="E228345">
        <v>3170000</v>
      </c>
    </row>
    <row r="228346" spans="1:5" x14ac:dyDescent="0.3">
      <c r="A228346">
        <v>228344</v>
      </c>
      <c r="B228346" t="s">
        <v>245</v>
      </c>
      <c r="C228346" s="1">
        <v>44342</v>
      </c>
      <c r="D228346">
        <v>0</v>
      </c>
      <c r="E228346">
        <v>3170000</v>
      </c>
    </row>
    <row r="228347" spans="1:5" x14ac:dyDescent="0.3">
      <c r="A228347">
        <v>228345</v>
      </c>
      <c r="B228347" t="s">
        <v>245</v>
      </c>
      <c r="C228347" s="1">
        <v>44343</v>
      </c>
      <c r="D228347">
        <v>0</v>
      </c>
      <c r="E228347">
        <v>3170000</v>
      </c>
    </row>
    <row r="228348" spans="1:5" x14ac:dyDescent="0.3">
      <c r="A228348">
        <v>228346</v>
      </c>
      <c r="B228348" t="s">
        <v>245</v>
      </c>
      <c r="C228348" s="1">
        <v>44344</v>
      </c>
      <c r="D228348">
        <v>0</v>
      </c>
      <c r="E228348">
        <v>3170000</v>
      </c>
    </row>
    <row r="228349" spans="1:5" x14ac:dyDescent="0.3">
      <c r="A228349">
        <v>228347</v>
      </c>
      <c r="B228349" t="s">
        <v>245</v>
      </c>
      <c r="C228349" s="1">
        <v>44345</v>
      </c>
      <c r="D228349">
        <v>0</v>
      </c>
      <c r="E228349">
        <v>3170000</v>
      </c>
    </row>
    <row r="228350" spans="1:5" x14ac:dyDescent="0.3">
      <c r="A228350">
        <v>228348</v>
      </c>
      <c r="B228350" t="s">
        <v>245</v>
      </c>
      <c r="C228350" s="1">
        <v>44346</v>
      </c>
      <c r="D228350">
        <v>0</v>
      </c>
      <c r="E228350">
        <v>3170000</v>
      </c>
    </row>
    <row r="228351" spans="1:5" x14ac:dyDescent="0.3">
      <c r="A228351">
        <v>228349</v>
      </c>
      <c r="B228351" t="s">
        <v>245</v>
      </c>
      <c r="C228351" s="1">
        <v>44347</v>
      </c>
      <c r="D228351">
        <v>0</v>
      </c>
      <c r="E228351">
        <v>3170000</v>
      </c>
    </row>
    <row r="228352" spans="1:5" x14ac:dyDescent="0.3">
      <c r="A228352">
        <v>228350</v>
      </c>
      <c r="B228352" t="s">
        <v>245</v>
      </c>
      <c r="C228352" s="1">
        <v>44348</v>
      </c>
      <c r="D228352">
        <v>0</v>
      </c>
      <c r="E228352">
        <v>3170000</v>
      </c>
    </row>
    <row r="228353" spans="1:5" x14ac:dyDescent="0.3">
      <c r="A228353">
        <v>228351</v>
      </c>
      <c r="B228353" t="s">
        <v>245</v>
      </c>
      <c r="C228353" s="1">
        <v>44349</v>
      </c>
      <c r="D228353">
        <v>0</v>
      </c>
      <c r="E228353">
        <v>3170000</v>
      </c>
    </row>
    <row r="228354" spans="1:5" x14ac:dyDescent="0.3">
      <c r="A228354">
        <v>228352</v>
      </c>
      <c r="B228354" t="s">
        <v>245</v>
      </c>
      <c r="C228354" s="1">
        <v>44350</v>
      </c>
      <c r="D228354">
        <v>0</v>
      </c>
      <c r="E228354">
        <v>3170000</v>
      </c>
    </row>
    <row r="228355" spans="1:5" x14ac:dyDescent="0.3">
      <c r="A228355">
        <v>228353</v>
      </c>
      <c r="B228355" t="s">
        <v>245</v>
      </c>
      <c r="C228355" s="1">
        <v>44351</v>
      </c>
      <c r="D228355">
        <v>0</v>
      </c>
      <c r="E228355">
        <v>3170000</v>
      </c>
    </row>
    <row r="228356" spans="1:5" x14ac:dyDescent="0.3">
      <c r="A228356">
        <v>228354</v>
      </c>
      <c r="B228356" t="s">
        <v>245</v>
      </c>
      <c r="C228356" s="1">
        <v>44352</v>
      </c>
      <c r="D228356">
        <v>0</v>
      </c>
      <c r="E228356">
        <v>3170000</v>
      </c>
    </row>
    <row r="228357" spans="1:5" x14ac:dyDescent="0.3">
      <c r="A228357">
        <v>228355</v>
      </c>
      <c r="B228357" t="s">
        <v>245</v>
      </c>
      <c r="C228357" s="1">
        <v>44353</v>
      </c>
      <c r="D228357">
        <v>0</v>
      </c>
      <c r="E228357">
        <v>3170000</v>
      </c>
    </row>
    <row r="228358" spans="1:5" x14ac:dyDescent="0.3">
      <c r="A228358">
        <v>228356</v>
      </c>
      <c r="B228358" t="s">
        <v>245</v>
      </c>
      <c r="C228358" s="1">
        <v>44354</v>
      </c>
      <c r="D228358">
        <v>0</v>
      </c>
      <c r="E228358">
        <v>3170000</v>
      </c>
    </row>
    <row r="228359" spans="1:5" x14ac:dyDescent="0.3">
      <c r="A228359">
        <v>228357</v>
      </c>
      <c r="B228359" t="s">
        <v>245</v>
      </c>
      <c r="C228359" s="1">
        <v>44355</v>
      </c>
      <c r="D228359">
        <v>0</v>
      </c>
      <c r="E228359">
        <v>3170000</v>
      </c>
    </row>
    <row r="228360" spans="1:5" x14ac:dyDescent="0.3">
      <c r="A228360">
        <v>228358</v>
      </c>
      <c r="B228360" t="s">
        <v>245</v>
      </c>
      <c r="C228360" s="1">
        <v>44356</v>
      </c>
      <c r="D228360">
        <v>0</v>
      </c>
      <c r="E228360">
        <v>3170000</v>
      </c>
    </row>
    <row r="228361" spans="1:5" x14ac:dyDescent="0.3">
      <c r="A228361">
        <v>228359</v>
      </c>
      <c r="B228361" t="s">
        <v>245</v>
      </c>
      <c r="C228361" s="1">
        <v>44357</v>
      </c>
      <c r="D228361">
        <v>0</v>
      </c>
      <c r="E228361">
        <v>3170000</v>
      </c>
    </row>
    <row r="228362" spans="1:5" x14ac:dyDescent="0.3">
      <c r="A228362">
        <v>228360</v>
      </c>
      <c r="B228362" t="s">
        <v>245</v>
      </c>
      <c r="C228362" s="1">
        <v>44358</v>
      </c>
      <c r="D228362">
        <v>0</v>
      </c>
      <c r="E228362">
        <v>3170000</v>
      </c>
    </row>
    <row r="228363" spans="1:5" x14ac:dyDescent="0.3">
      <c r="A228363">
        <v>228361</v>
      </c>
      <c r="B228363" t="s">
        <v>245</v>
      </c>
      <c r="C228363" s="1">
        <v>44359</v>
      </c>
      <c r="D228363">
        <v>0</v>
      </c>
      <c r="E228363">
        <v>3170000</v>
      </c>
    </row>
    <row r="228364" spans="1:5" x14ac:dyDescent="0.3">
      <c r="A228364">
        <v>228362</v>
      </c>
      <c r="B228364" t="s">
        <v>245</v>
      </c>
      <c r="C228364" s="1">
        <v>44360</v>
      </c>
      <c r="D228364">
        <v>0</v>
      </c>
      <c r="E228364">
        <v>3170000</v>
      </c>
    </row>
    <row r="228365" spans="1:5" x14ac:dyDescent="0.3">
      <c r="A228365">
        <v>228363</v>
      </c>
      <c r="B228365" t="s">
        <v>245</v>
      </c>
      <c r="C228365" s="1">
        <v>44361</v>
      </c>
      <c r="D228365">
        <v>0</v>
      </c>
      <c r="E228365">
        <v>3170000</v>
      </c>
    </row>
    <row r="228366" spans="1:5" x14ac:dyDescent="0.3">
      <c r="A228366">
        <v>228364</v>
      </c>
      <c r="B228366" t="s">
        <v>245</v>
      </c>
      <c r="C228366" s="1">
        <v>44362</v>
      </c>
      <c r="D228366">
        <v>0</v>
      </c>
      <c r="E228366">
        <v>3170000</v>
      </c>
    </row>
    <row r="228367" spans="1:5" x14ac:dyDescent="0.3">
      <c r="A228367">
        <v>228365</v>
      </c>
      <c r="B228367" t="s">
        <v>245</v>
      </c>
      <c r="C228367" s="1">
        <v>44363</v>
      </c>
      <c r="D228367">
        <v>0</v>
      </c>
      <c r="E228367">
        <v>3170000</v>
      </c>
    </row>
    <row r="228368" spans="1:5" x14ac:dyDescent="0.3">
      <c r="A228368">
        <v>228366</v>
      </c>
      <c r="B228368" t="s">
        <v>245</v>
      </c>
      <c r="C228368" s="1">
        <v>44364</v>
      </c>
      <c r="D228368">
        <v>0</v>
      </c>
      <c r="E228368">
        <v>3170000</v>
      </c>
    </row>
    <row r="228369" spans="1:5" x14ac:dyDescent="0.3">
      <c r="A228369">
        <v>228367</v>
      </c>
      <c r="B228369" t="s">
        <v>245</v>
      </c>
      <c r="C228369" s="1">
        <v>44365</v>
      </c>
      <c r="D228369">
        <v>0</v>
      </c>
      <c r="E228369">
        <v>3170000</v>
      </c>
    </row>
    <row r="228370" spans="1:5" x14ac:dyDescent="0.3">
      <c r="A228370">
        <v>228368</v>
      </c>
      <c r="B228370" t="s">
        <v>245</v>
      </c>
      <c r="C228370" s="1">
        <v>44366</v>
      </c>
      <c r="D228370">
        <v>0</v>
      </c>
      <c r="E228370">
        <v>3170000</v>
      </c>
    </row>
    <row r="228371" spans="1:5" x14ac:dyDescent="0.3">
      <c r="A228371">
        <v>228369</v>
      </c>
      <c r="B228371" t="s">
        <v>245</v>
      </c>
      <c r="C228371" s="1">
        <v>44367</v>
      </c>
      <c r="D228371">
        <v>0</v>
      </c>
      <c r="E228371">
        <v>3170000</v>
      </c>
    </row>
    <row r="228372" spans="1:5" x14ac:dyDescent="0.3">
      <c r="A228372">
        <v>228370</v>
      </c>
      <c r="B228372" t="s">
        <v>245</v>
      </c>
      <c r="C228372" s="1">
        <v>44368</v>
      </c>
      <c r="D228372">
        <v>0</v>
      </c>
      <c r="E228372">
        <v>3170000</v>
      </c>
    </row>
    <row r="228373" spans="1:5" x14ac:dyDescent="0.3">
      <c r="A228373">
        <v>228371</v>
      </c>
      <c r="B228373" t="s">
        <v>245</v>
      </c>
      <c r="C228373" s="1">
        <v>44369</v>
      </c>
      <c r="D228373">
        <v>0</v>
      </c>
      <c r="E228373">
        <v>3170000</v>
      </c>
    </row>
    <row r="228374" spans="1:5" x14ac:dyDescent="0.3">
      <c r="A228374">
        <v>228372</v>
      </c>
      <c r="B228374" t="s">
        <v>245</v>
      </c>
      <c r="C228374" s="1">
        <v>44370</v>
      </c>
      <c r="D228374">
        <v>0</v>
      </c>
      <c r="E228374">
        <v>3170000</v>
      </c>
    </row>
    <row r="228375" spans="1:5" x14ac:dyDescent="0.3">
      <c r="A228375">
        <v>228373</v>
      </c>
      <c r="B228375" t="s">
        <v>245</v>
      </c>
      <c r="C228375" s="1">
        <v>44371</v>
      </c>
      <c r="D228375">
        <v>0</v>
      </c>
      <c r="E228375">
        <v>3170000</v>
      </c>
    </row>
    <row r="228376" spans="1:5" x14ac:dyDescent="0.3">
      <c r="A228376">
        <v>228374</v>
      </c>
      <c r="B228376" t="s">
        <v>245</v>
      </c>
      <c r="C228376" s="1">
        <v>44372</v>
      </c>
      <c r="D228376">
        <v>0</v>
      </c>
      <c r="E228376">
        <v>3170000</v>
      </c>
    </row>
    <row r="228377" spans="1:5" x14ac:dyDescent="0.3">
      <c r="A228377">
        <v>228375</v>
      </c>
      <c r="B228377" t="s">
        <v>245</v>
      </c>
      <c r="C228377" s="1">
        <v>44373</v>
      </c>
      <c r="D228377">
        <v>0</v>
      </c>
      <c r="E228377">
        <v>3170000</v>
      </c>
    </row>
    <row r="228378" spans="1:5" x14ac:dyDescent="0.3">
      <c r="A228378">
        <v>228376</v>
      </c>
      <c r="B228378" t="s">
        <v>245</v>
      </c>
      <c r="C228378" s="1">
        <v>44374</v>
      </c>
      <c r="D228378">
        <v>0</v>
      </c>
      <c r="E228378">
        <v>3170000</v>
      </c>
    </row>
    <row r="228379" spans="1:5" x14ac:dyDescent="0.3">
      <c r="A228379">
        <v>228377</v>
      </c>
      <c r="B228379" t="s">
        <v>245</v>
      </c>
      <c r="C228379" s="1">
        <v>44375</v>
      </c>
      <c r="D228379">
        <v>0</v>
      </c>
      <c r="E228379">
        <v>3170000</v>
      </c>
    </row>
    <row r="228380" spans="1:5" x14ac:dyDescent="0.3">
      <c r="A228380">
        <v>228378</v>
      </c>
      <c r="B228380" t="s">
        <v>245</v>
      </c>
      <c r="C228380" s="1">
        <v>44376</v>
      </c>
      <c r="D228380">
        <v>0</v>
      </c>
      <c r="E228380">
        <v>3170000</v>
      </c>
    </row>
    <row r="228381" spans="1:5" x14ac:dyDescent="0.3">
      <c r="A228381">
        <v>228379</v>
      </c>
      <c r="B228381" t="s">
        <v>245</v>
      </c>
      <c r="C228381" s="1">
        <v>44377</v>
      </c>
      <c r="D228381">
        <v>0</v>
      </c>
      <c r="E228381">
        <v>3170000</v>
      </c>
    </row>
    <row r="228382" spans="1:5" x14ac:dyDescent="0.3">
      <c r="A228382">
        <v>228380</v>
      </c>
      <c r="B228382" t="s">
        <v>245</v>
      </c>
      <c r="C228382" s="1">
        <v>44378</v>
      </c>
      <c r="D228382">
        <v>0</v>
      </c>
      <c r="E228382">
        <v>3170000</v>
      </c>
    </row>
    <row r="228383" spans="1:5" x14ac:dyDescent="0.3">
      <c r="A228383">
        <v>228381</v>
      </c>
      <c r="B228383" t="s">
        <v>245</v>
      </c>
      <c r="C228383" s="1">
        <v>44379</v>
      </c>
      <c r="D228383">
        <v>0</v>
      </c>
      <c r="E228383">
        <v>3170000</v>
      </c>
    </row>
    <row r="228384" spans="1:5" x14ac:dyDescent="0.3">
      <c r="A228384">
        <v>228382</v>
      </c>
      <c r="B228384" t="s">
        <v>245</v>
      </c>
      <c r="C228384" s="1">
        <v>44380</v>
      </c>
      <c r="D228384">
        <v>0</v>
      </c>
      <c r="E228384">
        <v>3170000</v>
      </c>
    </row>
    <row r="228385" spans="1:5" x14ac:dyDescent="0.3">
      <c r="A228385">
        <v>228383</v>
      </c>
      <c r="B228385" t="s">
        <v>245</v>
      </c>
      <c r="C228385" s="1">
        <v>44381</v>
      </c>
      <c r="D228385">
        <v>0</v>
      </c>
      <c r="E228385">
        <v>3170000</v>
      </c>
    </row>
    <row r="228386" spans="1:5" x14ac:dyDescent="0.3">
      <c r="A228386">
        <v>228384</v>
      </c>
      <c r="B228386" t="s">
        <v>245</v>
      </c>
      <c r="C228386" s="1">
        <v>44382</v>
      </c>
      <c r="D228386">
        <v>0</v>
      </c>
      <c r="E228386">
        <v>3170000</v>
      </c>
    </row>
    <row r="228387" spans="1:5" x14ac:dyDescent="0.3">
      <c r="A228387">
        <v>228385</v>
      </c>
      <c r="B228387" t="s">
        <v>245</v>
      </c>
      <c r="C228387" s="1">
        <v>44383</v>
      </c>
      <c r="D228387">
        <v>0</v>
      </c>
      <c r="E228387">
        <v>3170000</v>
      </c>
    </row>
    <row r="228388" spans="1:5" x14ac:dyDescent="0.3">
      <c r="A228388">
        <v>228386</v>
      </c>
      <c r="B228388" t="s">
        <v>245</v>
      </c>
      <c r="C228388" s="1">
        <v>44384</v>
      </c>
      <c r="D228388">
        <v>0</v>
      </c>
      <c r="E228388">
        <v>3170000</v>
      </c>
    </row>
    <row r="228389" spans="1:5" x14ac:dyDescent="0.3">
      <c r="A228389">
        <v>228387</v>
      </c>
      <c r="B228389" t="s">
        <v>245</v>
      </c>
      <c r="C228389" s="1">
        <v>44385</v>
      </c>
      <c r="D228389">
        <v>0</v>
      </c>
      <c r="E228389">
        <v>3170000</v>
      </c>
    </row>
    <row r="228390" spans="1:5" x14ac:dyDescent="0.3">
      <c r="A228390">
        <v>228388</v>
      </c>
      <c r="B228390" t="s">
        <v>245</v>
      </c>
      <c r="C228390" s="1">
        <v>44386</v>
      </c>
      <c r="D228390">
        <v>0</v>
      </c>
      <c r="E228390">
        <v>3170000</v>
      </c>
    </row>
    <row r="228391" spans="1:5" x14ac:dyDescent="0.3">
      <c r="A228391">
        <v>228389</v>
      </c>
      <c r="B228391" t="s">
        <v>245</v>
      </c>
      <c r="C228391" s="1">
        <v>44387</v>
      </c>
      <c r="D228391">
        <v>0</v>
      </c>
      <c r="E228391">
        <v>3170000</v>
      </c>
    </row>
    <row r="228392" spans="1:5" x14ac:dyDescent="0.3">
      <c r="A228392">
        <v>228390</v>
      </c>
      <c r="B228392" t="s">
        <v>245</v>
      </c>
      <c r="C228392" s="1">
        <v>44388</v>
      </c>
      <c r="D228392">
        <v>0</v>
      </c>
      <c r="E228392">
        <v>3170000</v>
      </c>
    </row>
    <row r="228393" spans="1:5" x14ac:dyDescent="0.3">
      <c r="A228393">
        <v>228391</v>
      </c>
      <c r="B228393" t="s">
        <v>245</v>
      </c>
      <c r="C228393" s="1">
        <v>44389</v>
      </c>
      <c r="D228393">
        <v>0</v>
      </c>
      <c r="E228393">
        <v>3170000</v>
      </c>
    </row>
    <row r="228394" spans="1:5" x14ac:dyDescent="0.3">
      <c r="A228394">
        <v>228392</v>
      </c>
      <c r="B228394" t="s">
        <v>245</v>
      </c>
      <c r="C228394" s="1">
        <v>44390</v>
      </c>
      <c r="D228394">
        <v>0</v>
      </c>
      <c r="E228394">
        <v>3170000</v>
      </c>
    </row>
    <row r="228395" spans="1:5" x14ac:dyDescent="0.3">
      <c r="A228395">
        <v>228393</v>
      </c>
      <c r="B228395" t="s">
        <v>245</v>
      </c>
      <c r="C228395" s="1">
        <v>44391</v>
      </c>
      <c r="D228395">
        <v>0</v>
      </c>
      <c r="E228395">
        <v>3170000</v>
      </c>
    </row>
    <row r="228396" spans="1:5" x14ac:dyDescent="0.3">
      <c r="A228396">
        <v>228394</v>
      </c>
      <c r="B228396" t="s">
        <v>245</v>
      </c>
      <c r="C228396" s="1">
        <v>44392</v>
      </c>
      <c r="D228396">
        <v>0</v>
      </c>
      <c r="E228396">
        <v>3170000</v>
      </c>
    </row>
    <row r="228397" spans="1:5" x14ac:dyDescent="0.3">
      <c r="A228397">
        <v>228395</v>
      </c>
      <c r="B228397" t="s">
        <v>245</v>
      </c>
      <c r="C228397" s="1">
        <v>44393</v>
      </c>
      <c r="D228397">
        <v>0</v>
      </c>
      <c r="E228397">
        <v>3170000</v>
      </c>
    </row>
    <row r="228398" spans="1:5" x14ac:dyDescent="0.3">
      <c r="A228398">
        <v>228396</v>
      </c>
      <c r="B228398" t="s">
        <v>245</v>
      </c>
      <c r="C228398" s="1">
        <v>44394</v>
      </c>
      <c r="D228398">
        <v>0</v>
      </c>
      <c r="E228398">
        <v>3170000</v>
      </c>
    </row>
    <row r="228399" spans="1:5" x14ac:dyDescent="0.3">
      <c r="A228399">
        <v>228397</v>
      </c>
      <c r="B228399" t="s">
        <v>245</v>
      </c>
      <c r="C228399" s="1">
        <v>44395</v>
      </c>
      <c r="D228399">
        <v>0</v>
      </c>
      <c r="E228399">
        <v>3170000</v>
      </c>
    </row>
    <row r="228400" spans="1:5" x14ac:dyDescent="0.3">
      <c r="A228400">
        <v>228398</v>
      </c>
      <c r="B228400" t="s">
        <v>245</v>
      </c>
      <c r="C228400" s="1">
        <v>44396</v>
      </c>
      <c r="D228400">
        <v>0</v>
      </c>
      <c r="E228400">
        <v>3170000</v>
      </c>
    </row>
    <row r="228401" spans="1:5" x14ac:dyDescent="0.3">
      <c r="A228401">
        <v>228399</v>
      </c>
      <c r="B228401" t="s">
        <v>245</v>
      </c>
      <c r="C228401" s="1">
        <v>44397</v>
      </c>
      <c r="D228401">
        <v>0</v>
      </c>
      <c r="E228401">
        <v>3170000</v>
      </c>
    </row>
    <row r="228402" spans="1:5" x14ac:dyDescent="0.3">
      <c r="A228402">
        <v>228400</v>
      </c>
      <c r="B228402" t="s">
        <v>245</v>
      </c>
      <c r="C228402" s="1">
        <v>44398</v>
      </c>
      <c r="D228402">
        <v>0</v>
      </c>
      <c r="E228402">
        <v>3170000</v>
      </c>
    </row>
    <row r="228403" spans="1:5" x14ac:dyDescent="0.3">
      <c r="A228403">
        <v>228401</v>
      </c>
      <c r="B228403" t="s">
        <v>245</v>
      </c>
      <c r="C228403" s="1">
        <v>44399</v>
      </c>
      <c r="D228403">
        <v>0</v>
      </c>
      <c r="E228403">
        <v>3170000</v>
      </c>
    </row>
    <row r="228404" spans="1:5" x14ac:dyDescent="0.3">
      <c r="A228404">
        <v>228402</v>
      </c>
      <c r="B228404" t="s">
        <v>245</v>
      </c>
      <c r="C228404" s="1">
        <v>44400</v>
      </c>
      <c r="D228404">
        <v>0</v>
      </c>
      <c r="E228404">
        <v>3170000</v>
      </c>
    </row>
    <row r="228405" spans="1:5" x14ac:dyDescent="0.3">
      <c r="A228405">
        <v>228403</v>
      </c>
      <c r="B228405" t="s">
        <v>245</v>
      </c>
      <c r="C228405" s="1">
        <v>44401</v>
      </c>
      <c r="D228405">
        <v>0</v>
      </c>
      <c r="E228405">
        <v>3170000</v>
      </c>
    </row>
    <row r="228406" spans="1:5" x14ac:dyDescent="0.3">
      <c r="A228406">
        <v>228404</v>
      </c>
      <c r="B228406" t="s">
        <v>245</v>
      </c>
      <c r="C228406" s="1">
        <v>44402</v>
      </c>
      <c r="D228406">
        <v>0</v>
      </c>
      <c r="E228406">
        <v>3170000</v>
      </c>
    </row>
    <row r="228407" spans="1:5" x14ac:dyDescent="0.3">
      <c r="A228407">
        <v>228405</v>
      </c>
      <c r="B228407" t="s">
        <v>245</v>
      </c>
      <c r="C228407" s="1">
        <v>44403</v>
      </c>
      <c r="D228407">
        <v>0</v>
      </c>
      <c r="E228407">
        <v>3170000</v>
      </c>
    </row>
    <row r="228408" spans="1:5" x14ac:dyDescent="0.3">
      <c r="A228408">
        <v>228406</v>
      </c>
      <c r="B228408" t="s">
        <v>245</v>
      </c>
      <c r="C228408" s="1">
        <v>44404</v>
      </c>
      <c r="D228408">
        <v>0</v>
      </c>
      <c r="E228408">
        <v>3170000</v>
      </c>
    </row>
    <row r="228409" spans="1:5" x14ac:dyDescent="0.3">
      <c r="A228409">
        <v>228407</v>
      </c>
      <c r="B228409" t="s">
        <v>245</v>
      </c>
      <c r="C228409" s="1">
        <v>44405</v>
      </c>
      <c r="D228409">
        <v>0</v>
      </c>
      <c r="E228409">
        <v>3170000</v>
      </c>
    </row>
    <row r="228410" spans="1:5" x14ac:dyDescent="0.3">
      <c r="A228410">
        <v>228408</v>
      </c>
      <c r="B228410" t="s">
        <v>245</v>
      </c>
      <c r="C228410" s="1">
        <v>44406</v>
      </c>
      <c r="D228410">
        <v>0</v>
      </c>
      <c r="E228410">
        <v>3170000</v>
      </c>
    </row>
    <row r="228411" spans="1:5" x14ac:dyDescent="0.3">
      <c r="A228411">
        <v>228409</v>
      </c>
      <c r="B228411" t="s">
        <v>245</v>
      </c>
      <c r="C228411" s="1">
        <v>44407</v>
      </c>
      <c r="D228411">
        <v>0</v>
      </c>
      <c r="E228411">
        <v>3170000</v>
      </c>
    </row>
    <row r="228412" spans="1:5" x14ac:dyDescent="0.3">
      <c r="A228412">
        <v>228410</v>
      </c>
      <c r="B228412" t="s">
        <v>245</v>
      </c>
      <c r="C228412" s="1">
        <v>44408</v>
      </c>
      <c r="D228412">
        <v>0</v>
      </c>
      <c r="E228412">
        <v>3170000</v>
      </c>
    </row>
    <row r="228413" spans="1:5" x14ac:dyDescent="0.3">
      <c r="A228413">
        <v>228411</v>
      </c>
      <c r="B228413" t="s">
        <v>245</v>
      </c>
      <c r="C228413" s="1">
        <v>44409</v>
      </c>
      <c r="D228413">
        <v>0</v>
      </c>
      <c r="E228413">
        <v>3170000</v>
      </c>
    </row>
    <row r="228414" spans="1:5" x14ac:dyDescent="0.3">
      <c r="A228414">
        <v>228412</v>
      </c>
      <c r="B228414" t="s">
        <v>245</v>
      </c>
      <c r="C228414" s="1">
        <v>44410</v>
      </c>
      <c r="D228414">
        <v>0</v>
      </c>
      <c r="E228414">
        <v>3170000</v>
      </c>
    </row>
    <row r="228415" spans="1:5" x14ac:dyDescent="0.3">
      <c r="A228415">
        <v>228413</v>
      </c>
      <c r="B228415" t="s">
        <v>245</v>
      </c>
      <c r="C228415" s="1">
        <v>44411</v>
      </c>
      <c r="D228415">
        <v>0</v>
      </c>
      <c r="E228415">
        <v>3170000</v>
      </c>
    </row>
    <row r="228416" spans="1:5" x14ac:dyDescent="0.3">
      <c r="A228416">
        <v>228414</v>
      </c>
      <c r="B228416" t="s">
        <v>245</v>
      </c>
      <c r="C228416" s="1">
        <v>44412</v>
      </c>
      <c r="D228416">
        <v>0</v>
      </c>
      <c r="E228416">
        <v>3170000</v>
      </c>
    </row>
    <row r="228417" spans="1:5" x14ac:dyDescent="0.3">
      <c r="A228417">
        <v>228415</v>
      </c>
      <c r="B228417" t="s">
        <v>245</v>
      </c>
      <c r="C228417" s="1">
        <v>44413</v>
      </c>
      <c r="D228417">
        <v>0</v>
      </c>
      <c r="E228417">
        <v>3170000</v>
      </c>
    </row>
    <row r="228418" spans="1:5" x14ac:dyDescent="0.3">
      <c r="A228418">
        <v>228416</v>
      </c>
      <c r="B228418" t="s">
        <v>245</v>
      </c>
      <c r="C228418" s="1">
        <v>44414</v>
      </c>
      <c r="D228418">
        <v>0</v>
      </c>
      <c r="E228418">
        <v>3170000</v>
      </c>
    </row>
    <row r="228419" spans="1:5" x14ac:dyDescent="0.3">
      <c r="A228419">
        <v>228417</v>
      </c>
      <c r="B228419" t="s">
        <v>245</v>
      </c>
      <c r="C228419" s="1">
        <v>44415</v>
      </c>
      <c r="D228419">
        <v>0</v>
      </c>
      <c r="E228419">
        <v>3170000</v>
      </c>
    </row>
    <row r="228420" spans="1:5" x14ac:dyDescent="0.3">
      <c r="A228420">
        <v>228418</v>
      </c>
      <c r="B228420" t="s">
        <v>245</v>
      </c>
      <c r="C228420" s="1">
        <v>44416</v>
      </c>
      <c r="D228420">
        <v>0</v>
      </c>
      <c r="E228420">
        <v>3170000</v>
      </c>
    </row>
    <row r="228421" spans="1:5" x14ac:dyDescent="0.3">
      <c r="A228421">
        <v>228419</v>
      </c>
      <c r="B228421" t="s">
        <v>245</v>
      </c>
      <c r="C228421" s="1">
        <v>44417</v>
      </c>
      <c r="D228421">
        <v>0</v>
      </c>
      <c r="E228421">
        <v>3170000</v>
      </c>
    </row>
    <row r="228422" spans="1:5" x14ac:dyDescent="0.3">
      <c r="A228422">
        <v>228420</v>
      </c>
      <c r="B228422" t="s">
        <v>245</v>
      </c>
      <c r="C228422" s="1">
        <v>44418</v>
      </c>
      <c r="D228422">
        <v>0</v>
      </c>
      <c r="E228422">
        <v>3170000</v>
      </c>
    </row>
    <row r="228423" spans="1:5" x14ac:dyDescent="0.3">
      <c r="A228423">
        <v>228421</v>
      </c>
      <c r="B228423" t="s">
        <v>245</v>
      </c>
      <c r="C228423" s="1">
        <v>44419</v>
      </c>
      <c r="D228423">
        <v>0</v>
      </c>
      <c r="E228423">
        <v>3170000</v>
      </c>
    </row>
    <row r="228424" spans="1:5" x14ac:dyDescent="0.3">
      <c r="A228424">
        <v>228422</v>
      </c>
      <c r="B228424" t="s">
        <v>245</v>
      </c>
      <c r="C228424" s="1">
        <v>44420</v>
      </c>
      <c r="D228424">
        <v>0</v>
      </c>
      <c r="E228424">
        <v>3170000</v>
      </c>
    </row>
    <row r="228425" spans="1:5" x14ac:dyDescent="0.3">
      <c r="A228425">
        <v>228423</v>
      </c>
      <c r="B228425" t="s">
        <v>245</v>
      </c>
      <c r="C228425" s="1">
        <v>44421</v>
      </c>
      <c r="D228425">
        <v>0</v>
      </c>
      <c r="E228425">
        <v>3170000</v>
      </c>
    </row>
    <row r="228426" spans="1:5" x14ac:dyDescent="0.3">
      <c r="A228426">
        <v>228424</v>
      </c>
      <c r="B228426" t="s">
        <v>245</v>
      </c>
      <c r="C228426" s="1">
        <v>44422</v>
      </c>
      <c r="D228426">
        <v>0</v>
      </c>
      <c r="E228426">
        <v>3170000</v>
      </c>
    </row>
    <row r="228427" spans="1:5" x14ac:dyDescent="0.3">
      <c r="A228427">
        <v>228425</v>
      </c>
      <c r="B228427" t="s">
        <v>245</v>
      </c>
      <c r="C228427" s="1">
        <v>44423</v>
      </c>
      <c r="D228427">
        <v>0</v>
      </c>
      <c r="E228427">
        <v>3170000</v>
      </c>
    </row>
    <row r="228428" spans="1:5" x14ac:dyDescent="0.3">
      <c r="A228428">
        <v>228426</v>
      </c>
      <c r="B228428" t="s">
        <v>245</v>
      </c>
      <c r="C228428" s="1">
        <v>44424</v>
      </c>
      <c r="D228428">
        <v>0</v>
      </c>
      <c r="E228428">
        <v>3170000</v>
      </c>
    </row>
    <row r="228429" spans="1:5" x14ac:dyDescent="0.3">
      <c r="A228429">
        <v>228427</v>
      </c>
      <c r="B228429" t="s">
        <v>245</v>
      </c>
      <c r="C228429" s="1">
        <v>44425</v>
      </c>
      <c r="D228429">
        <v>0</v>
      </c>
      <c r="E228429">
        <v>3170000</v>
      </c>
    </row>
    <row r="228430" spans="1:5" x14ac:dyDescent="0.3">
      <c r="A228430">
        <v>228428</v>
      </c>
      <c r="B228430" t="s">
        <v>245</v>
      </c>
      <c r="C228430" s="1">
        <v>44426</v>
      </c>
      <c r="D228430">
        <v>0</v>
      </c>
      <c r="E228430">
        <v>3170000</v>
      </c>
    </row>
    <row r="228431" spans="1:5" x14ac:dyDescent="0.3">
      <c r="A228431">
        <v>228429</v>
      </c>
      <c r="B228431" t="s">
        <v>245</v>
      </c>
      <c r="C228431" s="1">
        <v>44427</v>
      </c>
      <c r="D228431">
        <v>0</v>
      </c>
      <c r="E228431">
        <v>3170000</v>
      </c>
    </row>
    <row r="228432" spans="1:5" x14ac:dyDescent="0.3">
      <c r="A228432">
        <v>228430</v>
      </c>
      <c r="B228432" t="s">
        <v>245</v>
      </c>
      <c r="C228432" s="1">
        <v>44428</v>
      </c>
      <c r="D228432">
        <v>0</v>
      </c>
      <c r="E228432">
        <v>3170000</v>
      </c>
    </row>
    <row r="228433" spans="1:5" x14ac:dyDescent="0.3">
      <c r="A228433">
        <v>228431</v>
      </c>
      <c r="B228433" t="s">
        <v>245</v>
      </c>
      <c r="C228433" s="1">
        <v>44429</v>
      </c>
      <c r="D228433">
        <v>0</v>
      </c>
      <c r="E228433">
        <v>3170000</v>
      </c>
    </row>
    <row r="228434" spans="1:5" x14ac:dyDescent="0.3">
      <c r="A228434">
        <v>228432</v>
      </c>
      <c r="B228434" t="s">
        <v>245</v>
      </c>
      <c r="C228434" s="1">
        <v>44430</v>
      </c>
      <c r="D228434">
        <v>0</v>
      </c>
      <c r="E228434">
        <v>3170000</v>
      </c>
    </row>
    <row r="228435" spans="1:5" x14ac:dyDescent="0.3">
      <c r="A228435">
        <v>228433</v>
      </c>
      <c r="B228435" t="s">
        <v>245</v>
      </c>
      <c r="C228435" s="1">
        <v>44431</v>
      </c>
      <c r="D228435">
        <v>0</v>
      </c>
      <c r="E228435">
        <v>3170000</v>
      </c>
    </row>
    <row r="228436" spans="1:5" x14ac:dyDescent="0.3">
      <c r="A228436">
        <v>228434</v>
      </c>
      <c r="B228436" t="s">
        <v>245</v>
      </c>
      <c r="C228436" s="1">
        <v>44432</v>
      </c>
      <c r="D228436">
        <v>0</v>
      </c>
      <c r="E228436">
        <v>3170000</v>
      </c>
    </row>
    <row r="228437" spans="1:5" x14ac:dyDescent="0.3">
      <c r="A228437">
        <v>228435</v>
      </c>
      <c r="B228437" t="s">
        <v>245</v>
      </c>
      <c r="C228437" s="1">
        <v>44433</v>
      </c>
      <c r="D228437">
        <v>0</v>
      </c>
      <c r="E228437">
        <v>3170000</v>
      </c>
    </row>
    <row r="228438" spans="1:5" x14ac:dyDescent="0.3">
      <c r="A228438">
        <v>228436</v>
      </c>
      <c r="B228438" t="s">
        <v>245</v>
      </c>
      <c r="C228438" s="1">
        <v>44434</v>
      </c>
      <c r="D228438">
        <v>0</v>
      </c>
      <c r="E228438">
        <v>3170000</v>
      </c>
    </row>
    <row r="228439" spans="1:5" x14ac:dyDescent="0.3">
      <c r="A228439">
        <v>228437</v>
      </c>
      <c r="B228439" t="s">
        <v>245</v>
      </c>
      <c r="C228439" s="1">
        <v>44435</v>
      </c>
      <c r="D228439">
        <v>0</v>
      </c>
      <c r="E228439">
        <v>3170000</v>
      </c>
    </row>
    <row r="228440" spans="1:5" x14ac:dyDescent="0.3">
      <c r="A228440">
        <v>228438</v>
      </c>
      <c r="B228440" t="s">
        <v>245</v>
      </c>
      <c r="C228440" s="1">
        <v>44436</v>
      </c>
      <c r="D228440">
        <v>0</v>
      </c>
      <c r="E228440">
        <v>3170000</v>
      </c>
    </row>
    <row r="228441" spans="1:5" x14ac:dyDescent="0.3">
      <c r="A228441">
        <v>228439</v>
      </c>
      <c r="B228441" t="s">
        <v>245</v>
      </c>
      <c r="C228441" s="1">
        <v>44437</v>
      </c>
      <c r="D228441">
        <v>0</v>
      </c>
      <c r="E228441">
        <v>3170000</v>
      </c>
    </row>
    <row r="228442" spans="1:5" x14ac:dyDescent="0.3">
      <c r="A228442">
        <v>228440</v>
      </c>
      <c r="B228442" t="s">
        <v>245</v>
      </c>
      <c r="C228442" s="1">
        <v>44438</v>
      </c>
      <c r="D228442">
        <v>0</v>
      </c>
      <c r="E228442">
        <v>3170000</v>
      </c>
    </row>
    <row r="228443" spans="1:5" x14ac:dyDescent="0.3">
      <c r="A228443">
        <v>228441</v>
      </c>
      <c r="B228443" t="s">
        <v>245</v>
      </c>
      <c r="C228443" s="1">
        <v>44439</v>
      </c>
      <c r="D228443">
        <v>0</v>
      </c>
      <c r="E228443">
        <v>3170000</v>
      </c>
    </row>
    <row r="228444" spans="1:5" x14ac:dyDescent="0.3">
      <c r="A228444">
        <v>228442</v>
      </c>
      <c r="B228444" t="s">
        <v>245</v>
      </c>
      <c r="C228444" s="1">
        <v>44440</v>
      </c>
      <c r="D228444">
        <v>0</v>
      </c>
      <c r="E228444">
        <v>3170000</v>
      </c>
    </row>
    <row r="228445" spans="1:5" x14ac:dyDescent="0.3">
      <c r="A228445">
        <v>228443</v>
      </c>
      <c r="B228445" t="s">
        <v>245</v>
      </c>
      <c r="C228445" s="1">
        <v>44441</v>
      </c>
      <c r="D228445">
        <v>0</v>
      </c>
      <c r="E228445">
        <v>3170000</v>
      </c>
    </row>
    <row r="228446" spans="1:5" x14ac:dyDescent="0.3">
      <c r="A228446">
        <v>228444</v>
      </c>
      <c r="B228446" t="s">
        <v>245</v>
      </c>
      <c r="C228446" s="1">
        <v>44442</v>
      </c>
      <c r="D228446">
        <v>0</v>
      </c>
      <c r="E228446">
        <v>3170000</v>
      </c>
    </row>
    <row r="228447" spans="1:5" x14ac:dyDescent="0.3">
      <c r="A228447">
        <v>228445</v>
      </c>
      <c r="B228447" t="s">
        <v>245</v>
      </c>
      <c r="C228447" s="1">
        <v>44443</v>
      </c>
      <c r="D228447">
        <v>0</v>
      </c>
      <c r="E228447">
        <v>3170000</v>
      </c>
    </row>
    <row r="228448" spans="1:5" x14ac:dyDescent="0.3">
      <c r="A228448">
        <v>228446</v>
      </c>
      <c r="B228448" t="s">
        <v>245</v>
      </c>
      <c r="C228448" s="1">
        <v>44444</v>
      </c>
      <c r="D228448">
        <v>0</v>
      </c>
      <c r="E228448">
        <v>3170000</v>
      </c>
    </row>
    <row r="228449" spans="1:5" x14ac:dyDescent="0.3">
      <c r="A228449">
        <v>228447</v>
      </c>
      <c r="B228449" t="s">
        <v>245</v>
      </c>
      <c r="C228449" s="1">
        <v>44445</v>
      </c>
      <c r="D228449">
        <v>0</v>
      </c>
      <c r="E228449">
        <v>3170000</v>
      </c>
    </row>
    <row r="228450" spans="1:5" x14ac:dyDescent="0.3">
      <c r="A228450">
        <v>228448</v>
      </c>
      <c r="B228450" t="s">
        <v>245</v>
      </c>
      <c r="C228450" s="1">
        <v>44446</v>
      </c>
      <c r="D228450">
        <v>0</v>
      </c>
      <c r="E228450">
        <v>3170000</v>
      </c>
    </row>
    <row r="228451" spans="1:5" x14ac:dyDescent="0.3">
      <c r="A228451">
        <v>228449</v>
      </c>
      <c r="B228451" t="s">
        <v>245</v>
      </c>
      <c r="C228451" s="1">
        <v>44447</v>
      </c>
      <c r="D228451">
        <v>0</v>
      </c>
      <c r="E228451">
        <v>3170000</v>
      </c>
    </row>
    <row r="228452" spans="1:5" x14ac:dyDescent="0.3">
      <c r="A228452">
        <v>228450</v>
      </c>
      <c r="B228452" t="s">
        <v>245</v>
      </c>
      <c r="C228452" s="1">
        <v>44448</v>
      </c>
      <c r="D228452">
        <v>0</v>
      </c>
      <c r="E228452">
        <v>3170000</v>
      </c>
    </row>
    <row r="228453" spans="1:5" x14ac:dyDescent="0.3">
      <c r="A228453">
        <v>228451</v>
      </c>
      <c r="B228453" t="s">
        <v>245</v>
      </c>
      <c r="C228453" s="1">
        <v>44449</v>
      </c>
      <c r="D228453">
        <v>0</v>
      </c>
      <c r="E228453">
        <v>3170000</v>
      </c>
    </row>
    <row r="228454" spans="1:5" x14ac:dyDescent="0.3">
      <c r="A228454">
        <v>228452</v>
      </c>
      <c r="B228454" t="s">
        <v>245</v>
      </c>
      <c r="C228454" s="1">
        <v>44450</v>
      </c>
      <c r="D228454">
        <v>0</v>
      </c>
      <c r="E228454">
        <v>3170000</v>
      </c>
    </row>
    <row r="228455" spans="1:5" x14ac:dyDescent="0.3">
      <c r="A228455">
        <v>228453</v>
      </c>
      <c r="B228455" t="s">
        <v>245</v>
      </c>
      <c r="C228455" s="1">
        <v>44451</v>
      </c>
      <c r="D228455">
        <v>0</v>
      </c>
      <c r="E228455">
        <v>3170000</v>
      </c>
    </row>
    <row r="228456" spans="1:5" x14ac:dyDescent="0.3">
      <c r="A228456">
        <v>228454</v>
      </c>
      <c r="B228456" t="s">
        <v>245</v>
      </c>
      <c r="C228456" s="1">
        <v>44452</v>
      </c>
      <c r="D228456">
        <v>0</v>
      </c>
      <c r="E228456">
        <v>3170000</v>
      </c>
    </row>
    <row r="228457" spans="1:5" x14ac:dyDescent="0.3">
      <c r="A228457">
        <v>228455</v>
      </c>
      <c r="B228457" t="s">
        <v>245</v>
      </c>
      <c r="C228457" s="1">
        <v>44453</v>
      </c>
      <c r="D228457">
        <v>0</v>
      </c>
      <c r="E228457">
        <v>3170000</v>
      </c>
    </row>
    <row r="228458" spans="1:5" x14ac:dyDescent="0.3">
      <c r="A228458">
        <v>228456</v>
      </c>
      <c r="B228458" t="s">
        <v>245</v>
      </c>
      <c r="C228458" s="1">
        <v>44454</v>
      </c>
      <c r="D228458">
        <v>0</v>
      </c>
      <c r="E228458">
        <v>3170000</v>
      </c>
    </row>
    <row r="228459" spans="1:5" x14ac:dyDescent="0.3">
      <c r="A228459">
        <v>228457</v>
      </c>
      <c r="B228459" t="s">
        <v>245</v>
      </c>
      <c r="C228459" s="1">
        <v>44455</v>
      </c>
      <c r="D228459">
        <v>0</v>
      </c>
      <c r="E228459">
        <v>3170000</v>
      </c>
    </row>
    <row r="228460" spans="1:5" x14ac:dyDescent="0.3">
      <c r="A228460">
        <v>228458</v>
      </c>
      <c r="B228460" t="s">
        <v>245</v>
      </c>
      <c r="C228460" s="1">
        <v>44456</v>
      </c>
      <c r="D228460">
        <v>0</v>
      </c>
      <c r="E228460">
        <v>3170000</v>
      </c>
    </row>
    <row r="228461" spans="1:5" x14ac:dyDescent="0.3">
      <c r="A228461">
        <v>228459</v>
      </c>
      <c r="B228461" t="s">
        <v>245</v>
      </c>
      <c r="C228461" s="1">
        <v>44457</v>
      </c>
      <c r="D228461">
        <v>0</v>
      </c>
      <c r="E228461">
        <v>3170000</v>
      </c>
    </row>
    <row r="228462" spans="1:5" x14ac:dyDescent="0.3">
      <c r="A228462">
        <v>228460</v>
      </c>
      <c r="B228462" t="s">
        <v>245</v>
      </c>
      <c r="C228462" s="1">
        <v>44458</v>
      </c>
      <c r="D228462">
        <v>0</v>
      </c>
      <c r="E228462">
        <v>3170000</v>
      </c>
    </row>
    <row r="228463" spans="1:5" x14ac:dyDescent="0.3">
      <c r="A228463">
        <v>228461</v>
      </c>
      <c r="B228463" t="s">
        <v>245</v>
      </c>
      <c r="C228463" s="1">
        <v>44459</v>
      </c>
      <c r="D228463">
        <v>0</v>
      </c>
      <c r="E228463">
        <v>3170000</v>
      </c>
    </row>
    <row r="228464" spans="1:5" x14ac:dyDescent="0.3">
      <c r="A228464">
        <v>228462</v>
      </c>
      <c r="B228464" t="s">
        <v>245</v>
      </c>
      <c r="C228464" s="1">
        <v>44460</v>
      </c>
      <c r="D228464">
        <v>0</v>
      </c>
      <c r="E228464">
        <v>3170000</v>
      </c>
    </row>
    <row r="228465" spans="1:5" x14ac:dyDescent="0.3">
      <c r="A228465">
        <v>228463</v>
      </c>
      <c r="B228465" t="s">
        <v>245</v>
      </c>
      <c r="C228465" s="1">
        <v>44461</v>
      </c>
      <c r="D228465">
        <v>0</v>
      </c>
      <c r="E228465">
        <v>3170000</v>
      </c>
    </row>
    <row r="228466" spans="1:5" x14ac:dyDescent="0.3">
      <c r="A228466">
        <v>228464</v>
      </c>
      <c r="B228466" t="s">
        <v>245</v>
      </c>
      <c r="C228466" s="1">
        <v>44462</v>
      </c>
      <c r="D228466">
        <v>0</v>
      </c>
      <c r="E228466">
        <v>3170000</v>
      </c>
    </row>
    <row r="228467" spans="1:5" x14ac:dyDescent="0.3">
      <c r="A228467">
        <v>228465</v>
      </c>
      <c r="B228467" t="s">
        <v>245</v>
      </c>
      <c r="C228467" s="1">
        <v>44463</v>
      </c>
      <c r="D228467">
        <v>0</v>
      </c>
      <c r="E228467">
        <v>3170000</v>
      </c>
    </row>
    <row r="228468" spans="1:5" x14ac:dyDescent="0.3">
      <c r="A228468">
        <v>228466</v>
      </c>
      <c r="B228468" t="s">
        <v>245</v>
      </c>
      <c r="C228468" s="1">
        <v>44464</v>
      </c>
      <c r="D228468">
        <v>0</v>
      </c>
      <c r="E228468">
        <v>3170000</v>
      </c>
    </row>
    <row r="228469" spans="1:5" x14ac:dyDescent="0.3">
      <c r="A228469">
        <v>228467</v>
      </c>
      <c r="B228469" t="s">
        <v>245</v>
      </c>
      <c r="C228469" s="1">
        <v>44465</v>
      </c>
      <c r="D228469">
        <v>0</v>
      </c>
      <c r="E228469">
        <v>3170000</v>
      </c>
    </row>
    <row r="228470" spans="1:5" x14ac:dyDescent="0.3">
      <c r="A228470">
        <v>228468</v>
      </c>
      <c r="B228470" t="s">
        <v>245</v>
      </c>
      <c r="C228470" s="1">
        <v>44466</v>
      </c>
      <c r="D228470">
        <v>0</v>
      </c>
      <c r="E228470">
        <v>3170000</v>
      </c>
    </row>
    <row r="228471" spans="1:5" x14ac:dyDescent="0.3">
      <c r="A228471">
        <v>228469</v>
      </c>
      <c r="B228471" t="s">
        <v>245</v>
      </c>
      <c r="C228471" s="1">
        <v>44467</v>
      </c>
      <c r="D228471">
        <v>0</v>
      </c>
      <c r="E228471">
        <v>3170000</v>
      </c>
    </row>
    <row r="228472" spans="1:5" x14ac:dyDescent="0.3">
      <c r="A228472">
        <v>228470</v>
      </c>
      <c r="B228472" t="s">
        <v>245</v>
      </c>
      <c r="C228472" s="1">
        <v>44468</v>
      </c>
      <c r="D228472">
        <v>0</v>
      </c>
      <c r="E228472">
        <v>3170000</v>
      </c>
    </row>
    <row r="228473" spans="1:5" x14ac:dyDescent="0.3">
      <c r="A228473">
        <v>228471</v>
      </c>
      <c r="B228473" t="s">
        <v>245</v>
      </c>
      <c r="C228473" s="1">
        <v>44469</v>
      </c>
      <c r="D228473">
        <v>0</v>
      </c>
      <c r="E228473">
        <v>3170000</v>
      </c>
    </row>
    <row r="228474" spans="1:5" x14ac:dyDescent="0.3">
      <c r="A228474">
        <v>228472</v>
      </c>
      <c r="B228474" t="s">
        <v>245</v>
      </c>
      <c r="C228474" s="1">
        <v>44470</v>
      </c>
      <c r="D228474">
        <v>0</v>
      </c>
      <c r="E228474">
        <v>3170000</v>
      </c>
    </row>
    <row r="228475" spans="1:5" x14ac:dyDescent="0.3">
      <c r="A228475">
        <v>228473</v>
      </c>
      <c r="B228475" t="s">
        <v>245</v>
      </c>
      <c r="C228475" s="1">
        <v>44471</v>
      </c>
      <c r="D228475">
        <v>0</v>
      </c>
      <c r="E228475">
        <v>3170000</v>
      </c>
    </row>
    <row r="228476" spans="1:5" x14ac:dyDescent="0.3">
      <c r="A228476">
        <v>228474</v>
      </c>
      <c r="B228476" t="s">
        <v>245</v>
      </c>
      <c r="C228476" s="1">
        <v>44472</v>
      </c>
      <c r="D228476">
        <v>0</v>
      </c>
      <c r="E228476">
        <v>3170000</v>
      </c>
    </row>
    <row r="228477" spans="1:5" x14ac:dyDescent="0.3">
      <c r="A228477">
        <v>228475</v>
      </c>
      <c r="B228477" t="s">
        <v>245</v>
      </c>
      <c r="C228477" s="1">
        <v>44473</v>
      </c>
      <c r="D228477">
        <v>0</v>
      </c>
      <c r="E228477">
        <v>3170000</v>
      </c>
    </row>
    <row r="228478" spans="1:5" x14ac:dyDescent="0.3">
      <c r="A228478">
        <v>228476</v>
      </c>
      <c r="B228478" t="s">
        <v>245</v>
      </c>
      <c r="C228478" s="1">
        <v>44474</v>
      </c>
      <c r="D228478">
        <v>0</v>
      </c>
      <c r="E228478">
        <v>3170000</v>
      </c>
    </row>
    <row r="228479" spans="1:5" x14ac:dyDescent="0.3">
      <c r="A228479">
        <v>228477</v>
      </c>
      <c r="B228479" t="s">
        <v>245</v>
      </c>
      <c r="C228479" s="1">
        <v>44475</v>
      </c>
      <c r="D228479">
        <v>0</v>
      </c>
      <c r="E228479">
        <v>3170000</v>
      </c>
    </row>
    <row r="228480" spans="1:5" x14ac:dyDescent="0.3">
      <c r="A228480">
        <v>228478</v>
      </c>
      <c r="B228480" t="s">
        <v>245</v>
      </c>
      <c r="C228480" s="1">
        <v>44476</v>
      </c>
      <c r="D228480">
        <v>0</v>
      </c>
      <c r="E228480">
        <v>3170000</v>
      </c>
    </row>
    <row r="228481" spans="1:5" x14ac:dyDescent="0.3">
      <c r="A228481">
        <v>228479</v>
      </c>
      <c r="B228481" t="s">
        <v>245</v>
      </c>
      <c r="C228481" s="1">
        <v>44477</v>
      </c>
      <c r="D228481">
        <v>0</v>
      </c>
      <c r="E228481">
        <v>3170000</v>
      </c>
    </row>
    <row r="228482" spans="1:5" x14ac:dyDescent="0.3">
      <c r="A228482">
        <v>228480</v>
      </c>
      <c r="B228482" t="s">
        <v>245</v>
      </c>
      <c r="C228482" s="1">
        <v>44478</v>
      </c>
      <c r="D228482">
        <v>0</v>
      </c>
      <c r="E228482">
        <v>3170000</v>
      </c>
    </row>
    <row r="228483" spans="1:5" x14ac:dyDescent="0.3">
      <c r="A228483">
        <v>228481</v>
      </c>
      <c r="B228483" t="s">
        <v>245</v>
      </c>
      <c r="C228483" s="1">
        <v>44479</v>
      </c>
      <c r="D228483">
        <v>0</v>
      </c>
      <c r="E228483">
        <v>3170000</v>
      </c>
    </row>
    <row r="228484" spans="1:5" x14ac:dyDescent="0.3">
      <c r="A228484">
        <v>228482</v>
      </c>
      <c r="B228484" t="s">
        <v>245</v>
      </c>
      <c r="C228484" s="1">
        <v>44480</v>
      </c>
      <c r="D228484">
        <v>0</v>
      </c>
      <c r="E228484">
        <v>3170000</v>
      </c>
    </row>
    <row r="228485" spans="1:5" x14ac:dyDescent="0.3">
      <c r="A228485">
        <v>228483</v>
      </c>
      <c r="B228485" t="s">
        <v>245</v>
      </c>
      <c r="C228485" s="1">
        <v>44481</v>
      </c>
      <c r="D228485">
        <v>0</v>
      </c>
      <c r="E228485">
        <v>3170000</v>
      </c>
    </row>
    <row r="228486" spans="1:5" x14ac:dyDescent="0.3">
      <c r="A228486">
        <v>228484</v>
      </c>
      <c r="B228486" t="s">
        <v>245</v>
      </c>
      <c r="C228486" s="1">
        <v>44482</v>
      </c>
      <c r="D228486">
        <v>0</v>
      </c>
      <c r="E228486">
        <v>3170000</v>
      </c>
    </row>
    <row r="228487" spans="1:5" x14ac:dyDescent="0.3">
      <c r="A228487">
        <v>228485</v>
      </c>
      <c r="B228487" t="s">
        <v>245</v>
      </c>
      <c r="C228487" s="1">
        <v>44483</v>
      </c>
      <c r="D228487">
        <v>0</v>
      </c>
      <c r="E228487">
        <v>3170000</v>
      </c>
    </row>
    <row r="228488" spans="1:5" x14ac:dyDescent="0.3">
      <c r="A228488">
        <v>228486</v>
      </c>
      <c r="B228488" t="s">
        <v>245</v>
      </c>
      <c r="C228488" s="1">
        <v>44484</v>
      </c>
      <c r="D228488">
        <v>0</v>
      </c>
      <c r="E228488">
        <v>3170000</v>
      </c>
    </row>
    <row r="228489" spans="1:5" x14ac:dyDescent="0.3">
      <c r="A228489">
        <v>228487</v>
      </c>
      <c r="B228489" t="s">
        <v>245</v>
      </c>
      <c r="C228489" s="1">
        <v>44485</v>
      </c>
      <c r="D228489">
        <v>0</v>
      </c>
      <c r="E228489">
        <v>3170000</v>
      </c>
    </row>
    <row r="228490" spans="1:5" x14ac:dyDescent="0.3">
      <c r="A228490">
        <v>228488</v>
      </c>
      <c r="B228490" t="s">
        <v>245</v>
      </c>
      <c r="C228490" s="1">
        <v>44486</v>
      </c>
      <c r="D228490">
        <v>0</v>
      </c>
      <c r="E228490">
        <v>3170000</v>
      </c>
    </row>
    <row r="228491" spans="1:5" x14ac:dyDescent="0.3">
      <c r="A228491">
        <v>228489</v>
      </c>
      <c r="B228491" t="s">
        <v>245</v>
      </c>
      <c r="C228491" s="1">
        <v>44487</v>
      </c>
      <c r="D228491">
        <v>0</v>
      </c>
      <c r="E228491">
        <v>3170000</v>
      </c>
    </row>
    <row r="228492" spans="1:5" x14ac:dyDescent="0.3">
      <c r="A228492">
        <v>228490</v>
      </c>
      <c r="B228492" t="s">
        <v>245</v>
      </c>
      <c r="C228492" s="1">
        <v>44488</v>
      </c>
      <c r="D228492">
        <v>0</v>
      </c>
      <c r="E228492">
        <v>3170000</v>
      </c>
    </row>
    <row r="228493" spans="1:5" x14ac:dyDescent="0.3">
      <c r="A228493">
        <v>228491</v>
      </c>
      <c r="B228493" t="s">
        <v>245</v>
      </c>
      <c r="C228493" s="1">
        <v>44489</v>
      </c>
      <c r="D228493">
        <v>0</v>
      </c>
      <c r="E228493">
        <v>3170000</v>
      </c>
    </row>
    <row r="228494" spans="1:5" x14ac:dyDescent="0.3">
      <c r="A228494">
        <v>228492</v>
      </c>
      <c r="B228494" t="s">
        <v>245</v>
      </c>
      <c r="C228494" s="1">
        <v>44490</v>
      </c>
      <c r="D228494">
        <v>0</v>
      </c>
      <c r="E228494">
        <v>3170000</v>
      </c>
    </row>
    <row r="228495" spans="1:5" x14ac:dyDescent="0.3">
      <c r="A228495">
        <v>228493</v>
      </c>
      <c r="B228495" t="s">
        <v>245</v>
      </c>
      <c r="C228495" s="1">
        <v>44491</v>
      </c>
      <c r="D228495">
        <v>0</v>
      </c>
      <c r="E228495">
        <v>3170000</v>
      </c>
    </row>
    <row r="228496" spans="1:5" x14ac:dyDescent="0.3">
      <c r="A228496">
        <v>228494</v>
      </c>
      <c r="B228496" t="s">
        <v>245</v>
      </c>
      <c r="C228496" s="1">
        <v>44492</v>
      </c>
      <c r="D228496">
        <v>0</v>
      </c>
      <c r="E228496">
        <v>3170000</v>
      </c>
    </row>
    <row r="228497" spans="1:5" x14ac:dyDescent="0.3">
      <c r="A228497">
        <v>228495</v>
      </c>
      <c r="B228497" t="s">
        <v>245</v>
      </c>
      <c r="C228497" s="1">
        <v>44493</v>
      </c>
      <c r="D228497">
        <v>0</v>
      </c>
      <c r="E228497">
        <v>3170000</v>
      </c>
    </row>
    <row r="228498" spans="1:5" x14ac:dyDescent="0.3">
      <c r="A228498">
        <v>228496</v>
      </c>
      <c r="B228498" t="s">
        <v>245</v>
      </c>
      <c r="C228498" s="1">
        <v>44494</v>
      </c>
      <c r="D228498">
        <v>0</v>
      </c>
      <c r="E228498">
        <v>3170000</v>
      </c>
    </row>
    <row r="228499" spans="1:5" x14ac:dyDescent="0.3">
      <c r="A228499">
        <v>228497</v>
      </c>
      <c r="B228499" t="s">
        <v>245</v>
      </c>
      <c r="C228499" s="1">
        <v>44495</v>
      </c>
      <c r="D228499">
        <v>0</v>
      </c>
      <c r="E228499">
        <v>3170000</v>
      </c>
    </row>
    <row r="228500" spans="1:5" x14ac:dyDescent="0.3">
      <c r="A228500">
        <v>228498</v>
      </c>
      <c r="B228500" t="s">
        <v>245</v>
      </c>
      <c r="C228500" s="1">
        <v>44496</v>
      </c>
      <c r="D228500">
        <v>0</v>
      </c>
      <c r="E228500">
        <v>3170000</v>
      </c>
    </row>
    <row r="228501" spans="1:5" x14ac:dyDescent="0.3">
      <c r="A228501">
        <v>228499</v>
      </c>
      <c r="B228501" t="s">
        <v>245</v>
      </c>
      <c r="C228501" s="1">
        <v>44497</v>
      </c>
      <c r="D228501">
        <v>0</v>
      </c>
      <c r="E228501">
        <v>3170000</v>
      </c>
    </row>
    <row r="228502" spans="1:5" x14ac:dyDescent="0.3">
      <c r="A228502">
        <v>228500</v>
      </c>
      <c r="B228502" t="s">
        <v>245</v>
      </c>
      <c r="C228502" s="1">
        <v>44498</v>
      </c>
      <c r="D228502">
        <v>0</v>
      </c>
      <c r="E228502">
        <v>3170000</v>
      </c>
    </row>
    <row r="228503" spans="1:5" x14ac:dyDescent="0.3">
      <c r="A228503">
        <v>228501</v>
      </c>
      <c r="B228503" t="s">
        <v>245</v>
      </c>
      <c r="C228503" s="1">
        <v>44499</v>
      </c>
      <c r="D228503">
        <v>0</v>
      </c>
      <c r="E228503">
        <v>3170000</v>
      </c>
    </row>
    <row r="228504" spans="1:5" x14ac:dyDescent="0.3">
      <c r="A228504">
        <v>228502</v>
      </c>
      <c r="B228504" t="s">
        <v>245</v>
      </c>
      <c r="C228504" s="1">
        <v>44500</v>
      </c>
      <c r="D228504">
        <v>0</v>
      </c>
      <c r="E228504">
        <v>3170000</v>
      </c>
    </row>
    <row r="228505" spans="1:5" x14ac:dyDescent="0.3">
      <c r="A228505">
        <v>228503</v>
      </c>
      <c r="B228505" t="s">
        <v>245</v>
      </c>
      <c r="C228505" s="1">
        <v>44501</v>
      </c>
      <c r="D228505">
        <v>0</v>
      </c>
      <c r="E228505">
        <v>3170000</v>
      </c>
    </row>
    <row r="228506" spans="1:5" x14ac:dyDescent="0.3">
      <c r="A228506">
        <v>228504</v>
      </c>
      <c r="B228506" t="s">
        <v>245</v>
      </c>
      <c r="C228506" s="1">
        <v>44502</v>
      </c>
      <c r="D228506">
        <v>0</v>
      </c>
      <c r="E228506">
        <v>3170000</v>
      </c>
    </row>
    <row r="228507" spans="1:5" x14ac:dyDescent="0.3">
      <c r="A228507">
        <v>228505</v>
      </c>
      <c r="B228507" t="s">
        <v>245</v>
      </c>
      <c r="C228507" s="1">
        <v>44503</v>
      </c>
      <c r="D228507">
        <v>0</v>
      </c>
      <c r="E228507">
        <v>3170000</v>
      </c>
    </row>
    <row r="228508" spans="1:5" x14ac:dyDescent="0.3">
      <c r="A228508">
        <v>228506</v>
      </c>
      <c r="B228508" t="s">
        <v>245</v>
      </c>
      <c r="C228508" s="1">
        <v>44504</v>
      </c>
      <c r="D228508">
        <v>0</v>
      </c>
      <c r="E228508">
        <v>3170000</v>
      </c>
    </row>
    <row r="228509" spans="1:5" x14ac:dyDescent="0.3">
      <c r="A228509">
        <v>228507</v>
      </c>
      <c r="B228509" t="s">
        <v>245</v>
      </c>
      <c r="C228509" s="1">
        <v>44505</v>
      </c>
      <c r="D228509">
        <v>0</v>
      </c>
      <c r="E228509">
        <v>3170000</v>
      </c>
    </row>
    <row r="228510" spans="1:5" x14ac:dyDescent="0.3">
      <c r="A228510">
        <v>228508</v>
      </c>
      <c r="B228510" t="s">
        <v>245</v>
      </c>
      <c r="C228510" s="1">
        <v>44506</v>
      </c>
      <c r="D228510">
        <v>0</v>
      </c>
      <c r="E228510">
        <v>3170000</v>
      </c>
    </row>
    <row r="228511" spans="1:5" x14ac:dyDescent="0.3">
      <c r="A228511">
        <v>228509</v>
      </c>
      <c r="B228511" t="s">
        <v>245</v>
      </c>
      <c r="C228511" s="1">
        <v>44507</v>
      </c>
      <c r="D228511">
        <v>0</v>
      </c>
      <c r="E228511">
        <v>3170000</v>
      </c>
    </row>
    <row r="228512" spans="1:5" x14ac:dyDescent="0.3">
      <c r="A228512">
        <v>228510</v>
      </c>
      <c r="B228512" t="s">
        <v>245</v>
      </c>
      <c r="C228512" s="1">
        <v>44508</v>
      </c>
      <c r="D228512">
        <v>0</v>
      </c>
      <c r="E228512">
        <v>3170000</v>
      </c>
    </row>
    <row r="228513" spans="1:5" x14ac:dyDescent="0.3">
      <c r="A228513">
        <v>228511</v>
      </c>
      <c r="B228513" t="s">
        <v>245</v>
      </c>
      <c r="C228513" s="1">
        <v>44509</v>
      </c>
      <c r="D228513">
        <v>0</v>
      </c>
      <c r="E228513">
        <v>3170000</v>
      </c>
    </row>
    <row r="228514" spans="1:5" x14ac:dyDescent="0.3">
      <c r="A228514">
        <v>228512</v>
      </c>
      <c r="B228514" t="s">
        <v>245</v>
      </c>
      <c r="C228514" s="1">
        <v>44510</v>
      </c>
      <c r="D228514">
        <v>0</v>
      </c>
      <c r="E228514">
        <v>3170000</v>
      </c>
    </row>
    <row r="228515" spans="1:5" x14ac:dyDescent="0.3">
      <c r="A228515">
        <v>228513</v>
      </c>
      <c r="B228515" t="s">
        <v>245</v>
      </c>
      <c r="C228515" s="1">
        <v>44511</v>
      </c>
      <c r="D228515">
        <v>0</v>
      </c>
      <c r="E228515">
        <v>3170000</v>
      </c>
    </row>
    <row r="228516" spans="1:5" x14ac:dyDescent="0.3">
      <c r="A228516">
        <v>228514</v>
      </c>
      <c r="B228516" t="s">
        <v>245</v>
      </c>
      <c r="C228516" s="1">
        <v>44512</v>
      </c>
      <c r="D228516">
        <v>0</v>
      </c>
      <c r="E228516">
        <v>3170000</v>
      </c>
    </row>
    <row r="228517" spans="1:5" x14ac:dyDescent="0.3">
      <c r="A228517">
        <v>228515</v>
      </c>
      <c r="B228517" t="s">
        <v>245</v>
      </c>
      <c r="C228517" s="1">
        <v>44513</v>
      </c>
      <c r="D228517">
        <v>0</v>
      </c>
      <c r="E228517">
        <v>3170000</v>
      </c>
    </row>
    <row r="228518" spans="1:5" x14ac:dyDescent="0.3">
      <c r="A228518">
        <v>228516</v>
      </c>
      <c r="B228518" t="s">
        <v>245</v>
      </c>
      <c r="C228518" s="1">
        <v>44514</v>
      </c>
      <c r="D228518">
        <v>0</v>
      </c>
      <c r="E228518">
        <v>3170000</v>
      </c>
    </row>
    <row r="228519" spans="1:5" x14ac:dyDescent="0.3">
      <c r="A228519">
        <v>228517</v>
      </c>
      <c r="B228519" t="s">
        <v>245</v>
      </c>
      <c r="C228519" s="1">
        <v>44515</v>
      </c>
      <c r="D228519">
        <v>0</v>
      </c>
      <c r="E228519">
        <v>3170000</v>
      </c>
    </row>
    <row r="228520" spans="1:5" x14ac:dyDescent="0.3">
      <c r="A228520">
        <v>228518</v>
      </c>
      <c r="B228520" t="s">
        <v>245</v>
      </c>
      <c r="C228520" s="1">
        <v>44516</v>
      </c>
      <c r="D228520">
        <v>0</v>
      </c>
      <c r="E228520">
        <v>3170000</v>
      </c>
    </row>
    <row r="228521" spans="1:5" x14ac:dyDescent="0.3">
      <c r="A228521">
        <v>228519</v>
      </c>
      <c r="B228521" t="s">
        <v>245</v>
      </c>
      <c r="C228521" s="1">
        <v>44517</v>
      </c>
      <c r="D228521">
        <v>0</v>
      </c>
      <c r="E228521">
        <v>3170000</v>
      </c>
    </row>
    <row r="228522" spans="1:5" x14ac:dyDescent="0.3">
      <c r="A228522">
        <v>228520</v>
      </c>
      <c r="B228522" t="s">
        <v>245</v>
      </c>
      <c r="C228522" s="1">
        <v>44518</v>
      </c>
      <c r="D228522">
        <v>0</v>
      </c>
      <c r="E228522">
        <v>3170000</v>
      </c>
    </row>
    <row r="228523" spans="1:5" x14ac:dyDescent="0.3">
      <c r="A228523">
        <v>228521</v>
      </c>
      <c r="B228523" t="s">
        <v>245</v>
      </c>
      <c r="C228523" s="1">
        <v>44519</v>
      </c>
      <c r="D228523">
        <v>0</v>
      </c>
      <c r="E228523">
        <v>3170000</v>
      </c>
    </row>
    <row r="228524" spans="1:5" x14ac:dyDescent="0.3">
      <c r="A228524">
        <v>228522</v>
      </c>
      <c r="B228524" t="s">
        <v>245</v>
      </c>
      <c r="C228524" s="1">
        <v>44520</v>
      </c>
      <c r="D228524">
        <v>0</v>
      </c>
      <c r="E228524">
        <v>3170000</v>
      </c>
    </row>
    <row r="228525" spans="1:5" x14ac:dyDescent="0.3">
      <c r="A228525">
        <v>228523</v>
      </c>
      <c r="B228525" t="s">
        <v>245</v>
      </c>
      <c r="C228525" s="1">
        <v>44521</v>
      </c>
      <c r="D228525">
        <v>0</v>
      </c>
      <c r="E228525">
        <v>3170000</v>
      </c>
    </row>
    <row r="228526" spans="1:5" x14ac:dyDescent="0.3">
      <c r="A228526">
        <v>228524</v>
      </c>
      <c r="B228526" t="s">
        <v>245</v>
      </c>
      <c r="C228526" s="1">
        <v>44522</v>
      </c>
      <c r="D228526">
        <v>0</v>
      </c>
      <c r="E228526">
        <v>3170000</v>
      </c>
    </row>
    <row r="228527" spans="1:5" x14ac:dyDescent="0.3">
      <c r="A228527">
        <v>228525</v>
      </c>
      <c r="B228527" t="s">
        <v>245</v>
      </c>
      <c r="C228527" s="1">
        <v>44523</v>
      </c>
      <c r="D228527">
        <v>0</v>
      </c>
      <c r="E228527">
        <v>3170000</v>
      </c>
    </row>
    <row r="228528" spans="1:5" x14ac:dyDescent="0.3">
      <c r="A228528">
        <v>228526</v>
      </c>
      <c r="B228528" t="s">
        <v>245</v>
      </c>
      <c r="C228528" s="1">
        <v>44524</v>
      </c>
      <c r="D228528">
        <v>0</v>
      </c>
      <c r="E228528">
        <v>3170000</v>
      </c>
    </row>
    <row r="228529" spans="1:5" x14ac:dyDescent="0.3">
      <c r="A228529">
        <v>228527</v>
      </c>
      <c r="B228529" t="s">
        <v>245</v>
      </c>
      <c r="C228529" s="1">
        <v>44525</v>
      </c>
      <c r="D228529">
        <v>0</v>
      </c>
      <c r="E228529">
        <v>3170000</v>
      </c>
    </row>
    <row r="228530" spans="1:5" x14ac:dyDescent="0.3">
      <c r="A228530">
        <v>228528</v>
      </c>
      <c r="B228530" t="s">
        <v>245</v>
      </c>
      <c r="C228530" s="1">
        <v>44526</v>
      </c>
      <c r="D228530">
        <v>0</v>
      </c>
      <c r="E228530">
        <v>3170000</v>
      </c>
    </row>
    <row r="228531" spans="1:5" x14ac:dyDescent="0.3">
      <c r="A228531">
        <v>228529</v>
      </c>
      <c r="B228531" t="s">
        <v>245</v>
      </c>
      <c r="C228531" s="1">
        <v>44527</v>
      </c>
      <c r="D228531">
        <v>0</v>
      </c>
      <c r="E228531">
        <v>3170000</v>
      </c>
    </row>
    <row r="228532" spans="1:5" x14ac:dyDescent="0.3">
      <c r="A228532">
        <v>228530</v>
      </c>
      <c r="B228532" t="s">
        <v>245</v>
      </c>
      <c r="C228532" s="1">
        <v>44528</v>
      </c>
      <c r="D228532">
        <v>0</v>
      </c>
      <c r="E228532">
        <v>3170000</v>
      </c>
    </row>
    <row r="228533" spans="1:5" x14ac:dyDescent="0.3">
      <c r="A228533">
        <v>228531</v>
      </c>
      <c r="B228533" t="s">
        <v>245</v>
      </c>
      <c r="C228533" s="1">
        <v>44529</v>
      </c>
      <c r="D228533">
        <v>0</v>
      </c>
      <c r="E228533">
        <v>3170000</v>
      </c>
    </row>
    <row r="228534" spans="1:5" x14ac:dyDescent="0.3">
      <c r="A228534">
        <v>228532</v>
      </c>
      <c r="B228534" t="s">
        <v>245</v>
      </c>
      <c r="C228534" s="1">
        <v>44530</v>
      </c>
      <c r="D228534">
        <v>0</v>
      </c>
      <c r="E228534">
        <v>3170000</v>
      </c>
    </row>
    <row r="228535" spans="1:5" x14ac:dyDescent="0.3">
      <c r="A228535">
        <v>228533</v>
      </c>
      <c r="B228535" t="s">
        <v>245</v>
      </c>
      <c r="C228535" s="1">
        <v>44531</v>
      </c>
      <c r="D228535">
        <v>0</v>
      </c>
      <c r="E228535">
        <v>3170000</v>
      </c>
    </row>
    <row r="228536" spans="1:5" x14ac:dyDescent="0.3">
      <c r="A228536">
        <v>228534</v>
      </c>
      <c r="B228536" t="s">
        <v>245</v>
      </c>
      <c r="C228536" s="1">
        <v>44532</v>
      </c>
      <c r="D228536">
        <v>0</v>
      </c>
      <c r="E228536">
        <v>3170000</v>
      </c>
    </row>
    <row r="228537" spans="1:5" x14ac:dyDescent="0.3">
      <c r="A228537">
        <v>228535</v>
      </c>
      <c r="B228537" t="s">
        <v>245</v>
      </c>
      <c r="C228537" s="1">
        <v>44533</v>
      </c>
      <c r="D228537">
        <v>0</v>
      </c>
      <c r="E228537">
        <v>3170000</v>
      </c>
    </row>
    <row r="228538" spans="1:5" x14ac:dyDescent="0.3">
      <c r="A228538">
        <v>228536</v>
      </c>
      <c r="B228538" t="s">
        <v>245</v>
      </c>
      <c r="C228538" s="1">
        <v>44534</v>
      </c>
      <c r="D228538">
        <v>0</v>
      </c>
      <c r="E228538">
        <v>3170000</v>
      </c>
    </row>
    <row r="228539" spans="1:5" x14ac:dyDescent="0.3">
      <c r="A228539">
        <v>228537</v>
      </c>
      <c r="B228539" t="s">
        <v>245</v>
      </c>
      <c r="C228539" s="1">
        <v>44535</v>
      </c>
      <c r="D228539">
        <v>0</v>
      </c>
      <c r="E228539">
        <v>3170000</v>
      </c>
    </row>
    <row r="228540" spans="1:5" x14ac:dyDescent="0.3">
      <c r="A228540">
        <v>228538</v>
      </c>
      <c r="B228540" t="s">
        <v>245</v>
      </c>
      <c r="C228540" s="1">
        <v>44536</v>
      </c>
      <c r="D228540">
        <v>0</v>
      </c>
      <c r="E228540">
        <v>3170000</v>
      </c>
    </row>
    <row r="228541" spans="1:5" x14ac:dyDescent="0.3">
      <c r="A228541">
        <v>228539</v>
      </c>
      <c r="B228541" t="s">
        <v>245</v>
      </c>
      <c r="C228541" s="1">
        <v>44537</v>
      </c>
      <c r="D228541">
        <v>0</v>
      </c>
      <c r="E228541">
        <v>3170000</v>
      </c>
    </row>
    <row r="228542" spans="1:5" x14ac:dyDescent="0.3">
      <c r="A228542">
        <v>228540</v>
      </c>
      <c r="B228542" t="s">
        <v>245</v>
      </c>
      <c r="C228542" s="1">
        <v>44538</v>
      </c>
      <c r="D228542">
        <v>0</v>
      </c>
      <c r="E228542">
        <v>3170000</v>
      </c>
    </row>
    <row r="228543" spans="1:5" x14ac:dyDescent="0.3">
      <c r="A228543">
        <v>228541</v>
      </c>
      <c r="B228543" t="s">
        <v>245</v>
      </c>
      <c r="C228543" s="1">
        <v>44539</v>
      </c>
      <c r="D228543">
        <v>0</v>
      </c>
      <c r="E228543">
        <v>3170000</v>
      </c>
    </row>
    <row r="228544" spans="1:5" x14ac:dyDescent="0.3">
      <c r="A228544">
        <v>228542</v>
      </c>
      <c r="B228544" t="s">
        <v>245</v>
      </c>
      <c r="C228544" s="1">
        <v>44540</v>
      </c>
      <c r="D228544">
        <v>0</v>
      </c>
      <c r="E228544">
        <v>3170000</v>
      </c>
    </row>
    <row r="228545" spans="1:5" x14ac:dyDescent="0.3">
      <c r="A228545">
        <v>228543</v>
      </c>
      <c r="B228545" t="s">
        <v>245</v>
      </c>
      <c r="C228545" s="1">
        <v>44541</v>
      </c>
      <c r="D228545">
        <v>0</v>
      </c>
      <c r="E228545">
        <v>3170000</v>
      </c>
    </row>
    <row r="228546" spans="1:5" x14ac:dyDescent="0.3">
      <c r="A228546">
        <v>228544</v>
      </c>
      <c r="B228546" t="s">
        <v>245</v>
      </c>
      <c r="C228546" s="1">
        <v>44542</v>
      </c>
      <c r="D228546">
        <v>0</v>
      </c>
      <c r="E228546">
        <v>3170000</v>
      </c>
    </row>
    <row r="228547" spans="1:5" x14ac:dyDescent="0.3">
      <c r="A228547">
        <v>228545</v>
      </c>
      <c r="B228547" t="s">
        <v>245</v>
      </c>
      <c r="C228547" s="1">
        <v>44543</v>
      </c>
      <c r="D228547">
        <v>0</v>
      </c>
      <c r="E228547">
        <v>3170000</v>
      </c>
    </row>
    <row r="228548" spans="1:5" x14ac:dyDescent="0.3">
      <c r="A228548">
        <v>228546</v>
      </c>
      <c r="B228548" t="s">
        <v>245</v>
      </c>
      <c r="C228548" s="1">
        <v>44544</v>
      </c>
      <c r="D228548">
        <v>0</v>
      </c>
      <c r="E228548">
        <v>3170000</v>
      </c>
    </row>
    <row r="228549" spans="1:5" x14ac:dyDescent="0.3">
      <c r="A228549">
        <v>228547</v>
      </c>
      <c r="B228549" t="s">
        <v>245</v>
      </c>
      <c r="C228549" s="1">
        <v>44545</v>
      </c>
      <c r="D228549">
        <v>0</v>
      </c>
      <c r="E228549">
        <v>3170000</v>
      </c>
    </row>
    <row r="228550" spans="1:5" x14ac:dyDescent="0.3">
      <c r="A228550">
        <v>228548</v>
      </c>
      <c r="B228550" t="s">
        <v>245</v>
      </c>
      <c r="C228550" s="1">
        <v>44546</v>
      </c>
      <c r="D228550">
        <v>0</v>
      </c>
      <c r="E228550">
        <v>3170000</v>
      </c>
    </row>
    <row r="228551" spans="1:5" x14ac:dyDescent="0.3">
      <c r="A228551">
        <v>228549</v>
      </c>
      <c r="B228551" t="s">
        <v>245</v>
      </c>
      <c r="C228551" s="1">
        <v>44547</v>
      </c>
      <c r="D228551">
        <v>0</v>
      </c>
      <c r="E228551">
        <v>3170000</v>
      </c>
    </row>
    <row r="228552" spans="1:5" x14ac:dyDescent="0.3">
      <c r="A228552">
        <v>228550</v>
      </c>
      <c r="B228552" t="s">
        <v>245</v>
      </c>
      <c r="C228552" s="1">
        <v>44548</v>
      </c>
      <c r="D228552">
        <v>0</v>
      </c>
      <c r="E228552">
        <v>3170000</v>
      </c>
    </row>
    <row r="228553" spans="1:5" x14ac:dyDescent="0.3">
      <c r="A228553">
        <v>228551</v>
      </c>
      <c r="B228553" t="s">
        <v>245</v>
      </c>
      <c r="C228553" s="1">
        <v>44549</v>
      </c>
      <c r="D228553">
        <v>0</v>
      </c>
      <c r="E228553">
        <v>3170000</v>
      </c>
    </row>
    <row r="228554" spans="1:5" x14ac:dyDescent="0.3">
      <c r="A228554">
        <v>228552</v>
      </c>
      <c r="B228554" t="s">
        <v>245</v>
      </c>
      <c r="C228554" s="1">
        <v>44550</v>
      </c>
      <c r="D228554">
        <v>0</v>
      </c>
      <c r="E228554">
        <v>3170000</v>
      </c>
    </row>
    <row r="228555" spans="1:5" x14ac:dyDescent="0.3">
      <c r="A228555">
        <v>228553</v>
      </c>
      <c r="B228555" t="s">
        <v>245</v>
      </c>
      <c r="C228555" s="1">
        <v>44551</v>
      </c>
      <c r="D228555">
        <v>0</v>
      </c>
      <c r="E228555">
        <v>3170000</v>
      </c>
    </row>
    <row r="228556" spans="1:5" x14ac:dyDescent="0.3">
      <c r="A228556">
        <v>228554</v>
      </c>
      <c r="B228556" t="s">
        <v>245</v>
      </c>
      <c r="C228556" s="1">
        <v>44552</v>
      </c>
      <c r="D228556">
        <v>0</v>
      </c>
      <c r="E228556">
        <v>3170000</v>
      </c>
    </row>
    <row r="228557" spans="1:5" x14ac:dyDescent="0.3">
      <c r="A228557">
        <v>228555</v>
      </c>
      <c r="B228557" t="s">
        <v>245</v>
      </c>
      <c r="C228557" s="1">
        <v>44553</v>
      </c>
      <c r="D228557">
        <v>0</v>
      </c>
      <c r="E228557">
        <v>3170000</v>
      </c>
    </row>
    <row r="228558" spans="1:5" x14ac:dyDescent="0.3">
      <c r="A228558">
        <v>228556</v>
      </c>
      <c r="B228558" t="s">
        <v>245</v>
      </c>
      <c r="C228558" s="1">
        <v>44554</v>
      </c>
      <c r="D228558">
        <v>0</v>
      </c>
      <c r="E228558">
        <v>3170000</v>
      </c>
    </row>
    <row r="228559" spans="1:5" x14ac:dyDescent="0.3">
      <c r="A228559">
        <v>228557</v>
      </c>
      <c r="B228559" t="s">
        <v>245</v>
      </c>
      <c r="C228559" s="1">
        <v>44555</v>
      </c>
      <c r="D228559">
        <v>0</v>
      </c>
      <c r="E228559">
        <v>3170000</v>
      </c>
    </row>
    <row r="228560" spans="1:5" x14ac:dyDescent="0.3">
      <c r="A228560">
        <v>228558</v>
      </c>
      <c r="B228560" t="s">
        <v>245</v>
      </c>
      <c r="C228560" s="1">
        <v>44556</v>
      </c>
      <c r="D228560">
        <v>0</v>
      </c>
      <c r="E228560">
        <v>3170000</v>
      </c>
    </row>
    <row r="228561" spans="1:5" x14ac:dyDescent="0.3">
      <c r="A228561">
        <v>228559</v>
      </c>
      <c r="B228561" t="s">
        <v>245</v>
      </c>
      <c r="C228561" s="1">
        <v>44557</v>
      </c>
      <c r="D228561">
        <v>0</v>
      </c>
      <c r="E228561">
        <v>3170000</v>
      </c>
    </row>
    <row r="228562" spans="1:5" x14ac:dyDescent="0.3">
      <c r="A228562">
        <v>228560</v>
      </c>
      <c r="B228562" t="s">
        <v>245</v>
      </c>
      <c r="C228562" s="1">
        <v>44558</v>
      </c>
      <c r="D228562">
        <v>0</v>
      </c>
      <c r="E228562">
        <v>3170000</v>
      </c>
    </row>
    <row r="228563" spans="1:5" x14ac:dyDescent="0.3">
      <c r="A228563">
        <v>228561</v>
      </c>
      <c r="B228563" t="s">
        <v>245</v>
      </c>
      <c r="C228563" s="1">
        <v>44559</v>
      </c>
      <c r="D228563">
        <v>0</v>
      </c>
      <c r="E228563">
        <v>3170000</v>
      </c>
    </row>
    <row r="228564" spans="1:5" x14ac:dyDescent="0.3">
      <c r="A228564">
        <v>228562</v>
      </c>
      <c r="B228564" t="s">
        <v>245</v>
      </c>
      <c r="C228564" s="1">
        <v>44560</v>
      </c>
      <c r="D228564">
        <v>0</v>
      </c>
      <c r="E228564">
        <v>3170000</v>
      </c>
    </row>
    <row r="228565" spans="1:5" x14ac:dyDescent="0.3">
      <c r="A228565">
        <v>228563</v>
      </c>
      <c r="B228565" t="s">
        <v>245</v>
      </c>
      <c r="C228565" s="1">
        <v>44561</v>
      </c>
      <c r="D228565">
        <v>0</v>
      </c>
      <c r="E228565">
        <v>3170000</v>
      </c>
    </row>
    <row r="228566" spans="1:5" x14ac:dyDescent="0.3">
      <c r="A228566">
        <v>228564</v>
      </c>
      <c r="B228566" t="s">
        <v>245</v>
      </c>
      <c r="C228566" s="1">
        <v>44562</v>
      </c>
      <c r="D228566">
        <v>0</v>
      </c>
      <c r="E228566">
        <v>3170000</v>
      </c>
    </row>
    <row r="228567" spans="1:5" x14ac:dyDescent="0.3">
      <c r="A228567">
        <v>228565</v>
      </c>
      <c r="B228567" t="s">
        <v>245</v>
      </c>
      <c r="C228567" s="1">
        <v>44563</v>
      </c>
      <c r="D228567">
        <v>0</v>
      </c>
      <c r="E228567">
        <v>3170000</v>
      </c>
    </row>
    <row r="228568" spans="1:5" x14ac:dyDescent="0.3">
      <c r="A228568">
        <v>228566</v>
      </c>
      <c r="B228568" t="s">
        <v>245</v>
      </c>
      <c r="C228568" s="1">
        <v>44564</v>
      </c>
      <c r="D228568">
        <v>0</v>
      </c>
      <c r="E228568">
        <v>3170000</v>
      </c>
    </row>
    <row r="228569" spans="1:5" x14ac:dyDescent="0.3">
      <c r="A228569">
        <v>228567</v>
      </c>
      <c r="B228569" t="s">
        <v>245</v>
      </c>
      <c r="C228569" s="1">
        <v>44565</v>
      </c>
      <c r="D228569">
        <v>0</v>
      </c>
      <c r="E228569">
        <v>3170000</v>
      </c>
    </row>
    <row r="228570" spans="1:5" x14ac:dyDescent="0.3">
      <c r="A228570">
        <v>228568</v>
      </c>
      <c r="B228570" t="s">
        <v>245</v>
      </c>
      <c r="C228570" s="1">
        <v>44566</v>
      </c>
      <c r="D228570">
        <v>0</v>
      </c>
      <c r="E228570">
        <v>3170000</v>
      </c>
    </row>
    <row r="228571" spans="1:5" x14ac:dyDescent="0.3">
      <c r="A228571">
        <v>228569</v>
      </c>
      <c r="B228571" t="s">
        <v>245</v>
      </c>
      <c r="C228571" s="1">
        <v>44567</v>
      </c>
      <c r="D228571">
        <v>0</v>
      </c>
      <c r="E228571">
        <v>3170000</v>
      </c>
    </row>
    <row r="228572" spans="1:5" x14ac:dyDescent="0.3">
      <c r="A228572">
        <v>228570</v>
      </c>
      <c r="B228572" t="s">
        <v>245</v>
      </c>
      <c r="C228572" s="1">
        <v>44568</v>
      </c>
      <c r="D228572">
        <v>0</v>
      </c>
      <c r="E228572">
        <v>3170000</v>
      </c>
    </row>
    <row r="228573" spans="1:5" x14ac:dyDescent="0.3">
      <c r="A228573">
        <v>228571</v>
      </c>
      <c r="B228573" t="s">
        <v>245</v>
      </c>
      <c r="C228573" s="1">
        <v>44569</v>
      </c>
      <c r="D228573">
        <v>0</v>
      </c>
      <c r="E228573">
        <v>3170000</v>
      </c>
    </row>
    <row r="228574" spans="1:5" x14ac:dyDescent="0.3">
      <c r="A228574">
        <v>228572</v>
      </c>
      <c r="B228574" t="s">
        <v>245</v>
      </c>
      <c r="C228574" s="1">
        <v>44570</v>
      </c>
      <c r="D228574">
        <v>0</v>
      </c>
      <c r="E228574">
        <v>3170000</v>
      </c>
    </row>
    <row r="228575" spans="1:5" x14ac:dyDescent="0.3">
      <c r="A228575">
        <v>228573</v>
      </c>
      <c r="B228575" t="s">
        <v>245</v>
      </c>
      <c r="C228575" s="1">
        <v>44571</v>
      </c>
      <c r="D228575">
        <v>0</v>
      </c>
      <c r="E228575">
        <v>3170000</v>
      </c>
    </row>
    <row r="228576" spans="1:5" x14ac:dyDescent="0.3">
      <c r="A228576">
        <v>228574</v>
      </c>
      <c r="B228576" t="s">
        <v>245</v>
      </c>
      <c r="C228576" s="1">
        <v>44572</v>
      </c>
      <c r="D228576">
        <v>0</v>
      </c>
      <c r="E228576">
        <v>3170000</v>
      </c>
    </row>
    <row r="228577" spans="1:5" x14ac:dyDescent="0.3">
      <c r="A228577">
        <v>228575</v>
      </c>
      <c r="B228577" t="s">
        <v>245</v>
      </c>
      <c r="C228577" s="1">
        <v>44573</v>
      </c>
      <c r="D228577">
        <v>0</v>
      </c>
      <c r="E228577">
        <v>3170000</v>
      </c>
    </row>
    <row r="228578" spans="1:5" x14ac:dyDescent="0.3">
      <c r="A228578">
        <v>228576</v>
      </c>
      <c r="B228578" t="s">
        <v>245</v>
      </c>
      <c r="C228578" s="1">
        <v>44574</v>
      </c>
      <c r="D228578">
        <v>0</v>
      </c>
      <c r="E228578">
        <v>3170000</v>
      </c>
    </row>
    <row r="228579" spans="1:5" x14ac:dyDescent="0.3">
      <c r="A228579">
        <v>228577</v>
      </c>
      <c r="B228579" t="s">
        <v>245</v>
      </c>
      <c r="C228579" s="1">
        <v>44575</v>
      </c>
      <c r="D228579">
        <v>0</v>
      </c>
      <c r="E228579">
        <v>3170000</v>
      </c>
    </row>
    <row r="228580" spans="1:5" x14ac:dyDescent="0.3">
      <c r="A228580">
        <v>228578</v>
      </c>
      <c r="B228580" t="s">
        <v>245</v>
      </c>
      <c r="C228580" s="1">
        <v>44576</v>
      </c>
      <c r="D228580">
        <v>0</v>
      </c>
      <c r="E228580">
        <v>3170000</v>
      </c>
    </row>
    <row r="228581" spans="1:5" x14ac:dyDescent="0.3">
      <c r="A228581">
        <v>228579</v>
      </c>
      <c r="B228581" t="s">
        <v>245</v>
      </c>
      <c r="C228581" s="1">
        <v>44577</v>
      </c>
      <c r="D228581">
        <v>0</v>
      </c>
      <c r="E228581">
        <v>3170000</v>
      </c>
    </row>
    <row r="228582" spans="1:5" x14ac:dyDescent="0.3">
      <c r="A228582">
        <v>228580</v>
      </c>
      <c r="B228582" t="s">
        <v>245</v>
      </c>
      <c r="C228582" s="1">
        <v>44578</v>
      </c>
      <c r="D228582">
        <v>0</v>
      </c>
      <c r="E228582">
        <v>3170000</v>
      </c>
    </row>
    <row r="228583" spans="1:5" x14ac:dyDescent="0.3">
      <c r="A228583">
        <v>228581</v>
      </c>
      <c r="B228583" t="s">
        <v>245</v>
      </c>
      <c r="C228583" s="1">
        <v>44579</v>
      </c>
      <c r="D228583">
        <v>0</v>
      </c>
      <c r="E228583">
        <v>3170000</v>
      </c>
    </row>
    <row r="228584" spans="1:5" x14ac:dyDescent="0.3">
      <c r="A228584">
        <v>228582</v>
      </c>
      <c r="B228584" t="s">
        <v>245</v>
      </c>
      <c r="C228584" s="1">
        <v>44580</v>
      </c>
      <c r="D228584">
        <v>0</v>
      </c>
      <c r="E228584">
        <v>3170000</v>
      </c>
    </row>
    <row r="228585" spans="1:5" x14ac:dyDescent="0.3">
      <c r="A228585">
        <v>228583</v>
      </c>
      <c r="B228585" t="s">
        <v>245</v>
      </c>
      <c r="C228585" s="1">
        <v>44581</v>
      </c>
      <c r="D228585">
        <v>0</v>
      </c>
      <c r="E228585">
        <v>3170000</v>
      </c>
    </row>
    <row r="228586" spans="1:5" x14ac:dyDescent="0.3">
      <c r="A228586">
        <v>228584</v>
      </c>
      <c r="B228586" t="s">
        <v>245</v>
      </c>
      <c r="C228586" s="1">
        <v>44582</v>
      </c>
      <c r="D228586">
        <v>0</v>
      </c>
      <c r="E228586">
        <v>3170000</v>
      </c>
    </row>
    <row r="228587" spans="1:5" x14ac:dyDescent="0.3">
      <c r="A228587">
        <v>228585</v>
      </c>
      <c r="B228587" t="s">
        <v>245</v>
      </c>
      <c r="C228587" s="1">
        <v>44583</v>
      </c>
      <c r="D228587">
        <v>0</v>
      </c>
      <c r="E228587">
        <v>3170000</v>
      </c>
    </row>
    <row r="228588" spans="1:5" x14ac:dyDescent="0.3">
      <c r="A228588">
        <v>228586</v>
      </c>
      <c r="B228588" t="s">
        <v>245</v>
      </c>
      <c r="C228588" s="1">
        <v>44584</v>
      </c>
      <c r="D228588">
        <v>0</v>
      </c>
      <c r="E228588">
        <v>3170000</v>
      </c>
    </row>
    <row r="228589" spans="1:5" x14ac:dyDescent="0.3">
      <c r="A228589">
        <v>228587</v>
      </c>
      <c r="B228589" t="s">
        <v>245</v>
      </c>
      <c r="C228589" s="1">
        <v>44585</v>
      </c>
      <c r="D228589">
        <v>0</v>
      </c>
      <c r="E228589">
        <v>3170000</v>
      </c>
    </row>
    <row r="228590" spans="1:5" x14ac:dyDescent="0.3">
      <c r="A228590">
        <v>228588</v>
      </c>
      <c r="B228590" t="s">
        <v>245</v>
      </c>
      <c r="C228590" s="1">
        <v>44586</v>
      </c>
      <c r="D228590">
        <v>0</v>
      </c>
      <c r="E228590">
        <v>3170000</v>
      </c>
    </row>
    <row r="228591" spans="1:5" x14ac:dyDescent="0.3">
      <c r="A228591">
        <v>228589</v>
      </c>
      <c r="B228591" t="s">
        <v>245</v>
      </c>
      <c r="C228591" s="1">
        <v>44587</v>
      </c>
      <c r="D228591">
        <v>0</v>
      </c>
      <c r="E228591">
        <v>3170000</v>
      </c>
    </row>
    <row r="228592" spans="1:5" x14ac:dyDescent="0.3">
      <c r="A228592">
        <v>228590</v>
      </c>
      <c r="B228592" t="s">
        <v>245</v>
      </c>
      <c r="C228592" s="1">
        <v>44588</v>
      </c>
      <c r="D228592">
        <v>0</v>
      </c>
      <c r="E228592">
        <v>3170000</v>
      </c>
    </row>
    <row r="228593" spans="1:5" x14ac:dyDescent="0.3">
      <c r="A228593">
        <v>228591</v>
      </c>
      <c r="B228593" t="s">
        <v>245</v>
      </c>
      <c r="C228593" s="1">
        <v>44589</v>
      </c>
      <c r="D228593">
        <v>0</v>
      </c>
      <c r="E228593">
        <v>3170000</v>
      </c>
    </row>
    <row r="228594" spans="1:5" x14ac:dyDescent="0.3">
      <c r="A228594">
        <v>228592</v>
      </c>
      <c r="B228594" t="s">
        <v>245</v>
      </c>
      <c r="C228594" s="1">
        <v>44590</v>
      </c>
      <c r="D228594">
        <v>0</v>
      </c>
      <c r="E228594">
        <v>3170000</v>
      </c>
    </row>
    <row r="228595" spans="1:5" x14ac:dyDescent="0.3">
      <c r="A228595">
        <v>228593</v>
      </c>
      <c r="B228595" t="s">
        <v>245</v>
      </c>
      <c r="C228595" s="1">
        <v>44591</v>
      </c>
      <c r="D228595">
        <v>0</v>
      </c>
      <c r="E228595">
        <v>3170000</v>
      </c>
    </row>
    <row r="228596" spans="1:5" x14ac:dyDescent="0.3">
      <c r="A228596">
        <v>228594</v>
      </c>
      <c r="B228596" t="s">
        <v>245</v>
      </c>
      <c r="C228596" s="1">
        <v>44592</v>
      </c>
      <c r="D228596">
        <v>0</v>
      </c>
      <c r="E228596">
        <v>3170000</v>
      </c>
    </row>
    <row r="228597" spans="1:5" x14ac:dyDescent="0.3">
      <c r="A228597">
        <v>228595</v>
      </c>
      <c r="B228597" t="s">
        <v>245</v>
      </c>
      <c r="C228597" s="1">
        <v>44593</v>
      </c>
      <c r="D228597">
        <v>0</v>
      </c>
      <c r="E228597">
        <v>3170000</v>
      </c>
    </row>
    <row r="228598" spans="1:5" x14ac:dyDescent="0.3">
      <c r="A228598">
        <v>228596</v>
      </c>
      <c r="B228598" t="s">
        <v>245</v>
      </c>
      <c r="C228598" s="1">
        <v>44594</v>
      </c>
      <c r="D228598">
        <v>0</v>
      </c>
      <c r="E228598">
        <v>3170000</v>
      </c>
    </row>
    <row r="228599" spans="1:5" x14ac:dyDescent="0.3">
      <c r="A228599">
        <v>228597</v>
      </c>
      <c r="B228599" t="s">
        <v>245</v>
      </c>
      <c r="C228599" s="1">
        <v>44595</v>
      </c>
      <c r="D228599">
        <v>0</v>
      </c>
      <c r="E228599">
        <v>3170000</v>
      </c>
    </row>
    <row r="228600" spans="1:5" x14ac:dyDescent="0.3">
      <c r="A228600">
        <v>228598</v>
      </c>
      <c r="B228600" t="s">
        <v>245</v>
      </c>
      <c r="C228600" s="1">
        <v>44596</v>
      </c>
      <c r="D228600">
        <v>0</v>
      </c>
      <c r="E228600">
        <v>3170000</v>
      </c>
    </row>
    <row r="228601" spans="1:5" x14ac:dyDescent="0.3">
      <c r="A228601">
        <v>228599</v>
      </c>
      <c r="B228601" t="s">
        <v>245</v>
      </c>
      <c r="C228601" s="1">
        <v>44597</v>
      </c>
      <c r="D228601">
        <v>0</v>
      </c>
      <c r="E228601">
        <v>3170000</v>
      </c>
    </row>
    <row r="228602" spans="1:5" x14ac:dyDescent="0.3">
      <c r="A228602">
        <v>228600</v>
      </c>
      <c r="B228602" t="s">
        <v>245</v>
      </c>
      <c r="C228602" s="1">
        <v>44598</v>
      </c>
      <c r="D228602">
        <v>0</v>
      </c>
      <c r="E228602">
        <v>3170000</v>
      </c>
    </row>
    <row r="228603" spans="1:5" x14ac:dyDescent="0.3">
      <c r="A228603">
        <v>228601</v>
      </c>
      <c r="B228603" t="s">
        <v>245</v>
      </c>
      <c r="C228603" s="1">
        <v>44599</v>
      </c>
      <c r="D228603">
        <v>0</v>
      </c>
      <c r="E228603">
        <v>3170000</v>
      </c>
    </row>
    <row r="228604" spans="1:5" x14ac:dyDescent="0.3">
      <c r="A228604">
        <v>228602</v>
      </c>
      <c r="B228604" t="s">
        <v>245</v>
      </c>
      <c r="C228604" s="1">
        <v>44600</v>
      </c>
      <c r="D228604">
        <v>0</v>
      </c>
      <c r="E228604">
        <v>3170000</v>
      </c>
    </row>
    <row r="228605" spans="1:5" x14ac:dyDescent="0.3">
      <c r="A228605">
        <v>228603</v>
      </c>
      <c r="B228605" t="s">
        <v>245</v>
      </c>
      <c r="C228605" s="1">
        <v>44601</v>
      </c>
      <c r="D228605">
        <v>0</v>
      </c>
      <c r="E228605">
        <v>3170000</v>
      </c>
    </row>
    <row r="228606" spans="1:5" x14ac:dyDescent="0.3">
      <c r="A228606">
        <v>228604</v>
      </c>
      <c r="B228606" t="s">
        <v>245</v>
      </c>
      <c r="C228606" s="1">
        <v>44602</v>
      </c>
      <c r="D228606">
        <v>0</v>
      </c>
      <c r="E228606">
        <v>3170000</v>
      </c>
    </row>
    <row r="228607" spans="1:5" x14ac:dyDescent="0.3">
      <c r="A228607">
        <v>228605</v>
      </c>
      <c r="B228607" t="s">
        <v>245</v>
      </c>
      <c r="C228607" s="1">
        <v>44603</v>
      </c>
      <c r="D228607">
        <v>0</v>
      </c>
      <c r="E228607">
        <v>3170000</v>
      </c>
    </row>
    <row r="228608" spans="1:5" x14ac:dyDescent="0.3">
      <c r="A228608">
        <v>228606</v>
      </c>
      <c r="B228608" t="s">
        <v>245</v>
      </c>
      <c r="C228608" s="1">
        <v>44604</v>
      </c>
      <c r="D228608">
        <v>0</v>
      </c>
      <c r="E228608">
        <v>3170000</v>
      </c>
    </row>
    <row r="228609" spans="1:5" x14ac:dyDescent="0.3">
      <c r="A228609">
        <v>228607</v>
      </c>
      <c r="B228609" t="s">
        <v>245</v>
      </c>
      <c r="C228609" s="1">
        <v>44605</v>
      </c>
      <c r="D228609">
        <v>0</v>
      </c>
      <c r="E228609">
        <v>3170000</v>
      </c>
    </row>
    <row r="228610" spans="1:5" x14ac:dyDescent="0.3">
      <c r="A228610">
        <v>228608</v>
      </c>
      <c r="B228610" t="s">
        <v>245</v>
      </c>
      <c r="C228610" s="1">
        <v>44606</v>
      </c>
      <c r="D228610">
        <v>0</v>
      </c>
      <c r="E228610">
        <v>3170000</v>
      </c>
    </row>
    <row r="228611" spans="1:5" x14ac:dyDescent="0.3">
      <c r="A228611">
        <v>228609</v>
      </c>
      <c r="B228611" t="s">
        <v>245</v>
      </c>
      <c r="C228611" s="1">
        <v>44607</v>
      </c>
      <c r="D228611">
        <v>0</v>
      </c>
      <c r="E228611">
        <v>3170000</v>
      </c>
    </row>
    <row r="228612" spans="1:5" x14ac:dyDescent="0.3">
      <c r="A228612">
        <v>228610</v>
      </c>
      <c r="B228612" t="s">
        <v>245</v>
      </c>
      <c r="C228612" s="1">
        <v>44608</v>
      </c>
      <c r="D228612">
        <v>0</v>
      </c>
      <c r="E228612">
        <v>3170000</v>
      </c>
    </row>
    <row r="228613" spans="1:5" x14ac:dyDescent="0.3">
      <c r="A228613">
        <v>228611</v>
      </c>
      <c r="B228613" t="s">
        <v>245</v>
      </c>
      <c r="C228613" s="1">
        <v>44609</v>
      </c>
      <c r="D228613">
        <v>0</v>
      </c>
      <c r="E228613">
        <v>3170000</v>
      </c>
    </row>
    <row r="228614" spans="1:5" x14ac:dyDescent="0.3">
      <c r="A228614">
        <v>228612</v>
      </c>
      <c r="B228614" t="s">
        <v>245</v>
      </c>
      <c r="C228614" s="1">
        <v>44610</v>
      </c>
      <c r="D228614">
        <v>0</v>
      </c>
      <c r="E228614">
        <v>3170000</v>
      </c>
    </row>
    <row r="228615" spans="1:5" x14ac:dyDescent="0.3">
      <c r="A228615">
        <v>228613</v>
      </c>
      <c r="B228615" t="s">
        <v>245</v>
      </c>
      <c r="C228615" s="1">
        <v>44611</v>
      </c>
      <c r="D228615">
        <v>0</v>
      </c>
      <c r="E228615">
        <v>3170000</v>
      </c>
    </row>
    <row r="228616" spans="1:5" x14ac:dyDescent="0.3">
      <c r="A228616">
        <v>228614</v>
      </c>
      <c r="B228616" t="s">
        <v>245</v>
      </c>
      <c r="C228616" s="1">
        <v>44612</v>
      </c>
      <c r="D228616">
        <v>0</v>
      </c>
      <c r="E228616">
        <v>3170000</v>
      </c>
    </row>
    <row r="228617" spans="1:5" x14ac:dyDescent="0.3">
      <c r="A228617">
        <v>228615</v>
      </c>
      <c r="B228617" t="s">
        <v>245</v>
      </c>
      <c r="C228617" s="1">
        <v>44613</v>
      </c>
      <c r="D228617">
        <v>0</v>
      </c>
      <c r="E228617">
        <v>3170000</v>
      </c>
    </row>
    <row r="228618" spans="1:5" x14ac:dyDescent="0.3">
      <c r="A228618">
        <v>228616</v>
      </c>
      <c r="B228618" t="s">
        <v>245</v>
      </c>
      <c r="C228618" s="1">
        <v>44614</v>
      </c>
      <c r="D228618">
        <v>0</v>
      </c>
      <c r="E228618">
        <v>3170000</v>
      </c>
    </row>
    <row r="228619" spans="1:5" x14ac:dyDescent="0.3">
      <c r="A228619">
        <v>228617</v>
      </c>
      <c r="B228619" t="s">
        <v>245</v>
      </c>
      <c r="C228619" s="1">
        <v>44615</v>
      </c>
      <c r="D228619">
        <v>0</v>
      </c>
      <c r="E228619">
        <v>3170000</v>
      </c>
    </row>
    <row r="228620" spans="1:5" x14ac:dyDescent="0.3">
      <c r="A228620">
        <v>228618</v>
      </c>
      <c r="B228620" t="s">
        <v>245</v>
      </c>
      <c r="C228620" s="1">
        <v>44616</v>
      </c>
      <c r="D228620">
        <v>0</v>
      </c>
      <c r="E228620">
        <v>3170000</v>
      </c>
    </row>
    <row r="228621" spans="1:5" x14ac:dyDescent="0.3">
      <c r="A228621">
        <v>228619</v>
      </c>
      <c r="B228621" t="s">
        <v>245</v>
      </c>
      <c r="C228621" s="1">
        <v>44617</v>
      </c>
      <c r="D228621">
        <v>0</v>
      </c>
      <c r="E228621">
        <v>3170000</v>
      </c>
    </row>
    <row r="228622" spans="1:5" x14ac:dyDescent="0.3">
      <c r="A228622">
        <v>228620</v>
      </c>
      <c r="B228622" t="s">
        <v>245</v>
      </c>
      <c r="C228622" s="1">
        <v>44618</v>
      </c>
      <c r="D228622">
        <v>0</v>
      </c>
      <c r="E228622">
        <v>3170000</v>
      </c>
    </row>
    <row r="228623" spans="1:5" x14ac:dyDescent="0.3">
      <c r="A228623">
        <v>228621</v>
      </c>
      <c r="B228623" t="s">
        <v>245</v>
      </c>
      <c r="C228623" s="1">
        <v>44619</v>
      </c>
      <c r="D228623">
        <v>0</v>
      </c>
      <c r="E228623">
        <v>3170000</v>
      </c>
    </row>
    <row r="228624" spans="1:5" x14ac:dyDescent="0.3">
      <c r="A228624">
        <v>228622</v>
      </c>
      <c r="B228624" t="s">
        <v>245</v>
      </c>
      <c r="C228624" s="1">
        <v>44620</v>
      </c>
      <c r="D228624">
        <v>0</v>
      </c>
      <c r="E228624">
        <v>3170000</v>
      </c>
    </row>
    <row r="228625" spans="1:5" x14ac:dyDescent="0.3">
      <c r="A228625">
        <v>228623</v>
      </c>
      <c r="B228625" t="s">
        <v>245</v>
      </c>
      <c r="C228625" s="1">
        <v>44621</v>
      </c>
      <c r="D228625">
        <v>0</v>
      </c>
      <c r="E228625">
        <v>3170000</v>
      </c>
    </row>
    <row r="228626" spans="1:5" x14ac:dyDescent="0.3">
      <c r="A228626">
        <v>228624</v>
      </c>
      <c r="B228626" t="s">
        <v>245</v>
      </c>
      <c r="C228626" s="1">
        <v>44622</v>
      </c>
      <c r="D228626">
        <v>0</v>
      </c>
      <c r="E228626">
        <v>3170000</v>
      </c>
    </row>
    <row r="228627" spans="1:5" x14ac:dyDescent="0.3">
      <c r="A228627">
        <v>228625</v>
      </c>
      <c r="B228627" t="s">
        <v>245</v>
      </c>
      <c r="C228627" s="1">
        <v>44623</v>
      </c>
      <c r="D228627">
        <v>0</v>
      </c>
      <c r="E228627">
        <v>3170000</v>
      </c>
    </row>
    <row r="228628" spans="1:5" x14ac:dyDescent="0.3">
      <c r="A228628">
        <v>228626</v>
      </c>
      <c r="B228628" t="s">
        <v>245</v>
      </c>
      <c r="C228628" s="1">
        <v>44624</v>
      </c>
      <c r="D228628">
        <v>0</v>
      </c>
      <c r="E228628">
        <v>3170000</v>
      </c>
    </row>
    <row r="228629" spans="1:5" x14ac:dyDescent="0.3">
      <c r="A228629">
        <v>228627</v>
      </c>
      <c r="B228629" t="s">
        <v>245</v>
      </c>
      <c r="C228629" s="1">
        <v>44625</v>
      </c>
      <c r="D228629">
        <v>0</v>
      </c>
      <c r="E228629">
        <v>3170000</v>
      </c>
    </row>
    <row r="228630" spans="1:5" x14ac:dyDescent="0.3">
      <c r="A228630">
        <v>228628</v>
      </c>
      <c r="B228630" t="s">
        <v>245</v>
      </c>
      <c r="C228630" s="1">
        <v>44626</v>
      </c>
      <c r="D228630">
        <v>0</v>
      </c>
      <c r="E228630">
        <v>3170000</v>
      </c>
    </row>
    <row r="228631" spans="1:5" x14ac:dyDescent="0.3">
      <c r="A228631">
        <v>228629</v>
      </c>
      <c r="B228631" t="s">
        <v>245</v>
      </c>
      <c r="C228631" s="1">
        <v>44627</v>
      </c>
      <c r="D228631">
        <v>0</v>
      </c>
      <c r="E228631">
        <v>3170000</v>
      </c>
    </row>
    <row r="228632" spans="1:5" x14ac:dyDescent="0.3">
      <c r="A228632">
        <v>228630</v>
      </c>
      <c r="B228632" t="s">
        <v>245</v>
      </c>
      <c r="C228632" s="1">
        <v>44628</v>
      </c>
      <c r="D228632">
        <v>0</v>
      </c>
      <c r="E228632">
        <v>3170000</v>
      </c>
    </row>
    <row r="228633" spans="1:5" x14ac:dyDescent="0.3">
      <c r="A228633">
        <v>228631</v>
      </c>
      <c r="B228633" t="s">
        <v>245</v>
      </c>
      <c r="C228633" s="1">
        <v>44629</v>
      </c>
      <c r="D228633">
        <v>0</v>
      </c>
      <c r="E228633">
        <v>3170000</v>
      </c>
    </row>
    <row r="228634" spans="1:5" x14ac:dyDescent="0.3">
      <c r="A228634">
        <v>228632</v>
      </c>
      <c r="B228634" t="s">
        <v>245</v>
      </c>
      <c r="C228634" s="1">
        <v>44630</v>
      </c>
      <c r="D228634">
        <v>0</v>
      </c>
      <c r="E228634">
        <v>3170000</v>
      </c>
    </row>
    <row r="228635" spans="1:5" x14ac:dyDescent="0.3">
      <c r="A228635">
        <v>228633</v>
      </c>
      <c r="B228635" t="s">
        <v>245</v>
      </c>
      <c r="C228635" s="1">
        <v>44631</v>
      </c>
      <c r="D228635">
        <v>0</v>
      </c>
      <c r="E228635">
        <v>3170000</v>
      </c>
    </row>
    <row r="228636" spans="1:5" x14ac:dyDescent="0.3">
      <c r="A228636">
        <v>228634</v>
      </c>
      <c r="B228636" t="s">
        <v>245</v>
      </c>
      <c r="C228636" s="1">
        <v>44632</v>
      </c>
      <c r="D228636">
        <v>0</v>
      </c>
      <c r="E228636">
        <v>3170000</v>
      </c>
    </row>
    <row r="228637" spans="1:5" x14ac:dyDescent="0.3">
      <c r="A228637">
        <v>228635</v>
      </c>
      <c r="B228637" t="s">
        <v>245</v>
      </c>
      <c r="C228637" s="1">
        <v>44633</v>
      </c>
      <c r="D228637">
        <v>0</v>
      </c>
      <c r="E228637">
        <v>3170000</v>
      </c>
    </row>
    <row r="228638" spans="1:5" x14ac:dyDescent="0.3">
      <c r="A228638">
        <v>228636</v>
      </c>
      <c r="B228638" t="s">
        <v>245</v>
      </c>
      <c r="C228638" s="1">
        <v>44634</v>
      </c>
      <c r="D228638">
        <v>0</v>
      </c>
      <c r="E228638">
        <v>3170000</v>
      </c>
    </row>
    <row r="228639" spans="1:5" x14ac:dyDescent="0.3">
      <c r="A228639">
        <v>228637</v>
      </c>
      <c r="B228639" t="s">
        <v>245</v>
      </c>
      <c r="C228639" s="1">
        <v>44635</v>
      </c>
      <c r="D228639">
        <v>0</v>
      </c>
      <c r="E228639">
        <v>3170000</v>
      </c>
    </row>
    <row r="228640" spans="1:5" x14ac:dyDescent="0.3">
      <c r="A228640">
        <v>228638</v>
      </c>
      <c r="B228640" t="s">
        <v>245</v>
      </c>
      <c r="C228640" s="1">
        <v>44636</v>
      </c>
      <c r="D228640">
        <v>0</v>
      </c>
      <c r="E228640">
        <v>3170000</v>
      </c>
    </row>
    <row r="228641" spans="1:5" x14ac:dyDescent="0.3">
      <c r="A228641">
        <v>228639</v>
      </c>
      <c r="B228641" t="s">
        <v>245</v>
      </c>
      <c r="C228641" s="1">
        <v>44637</v>
      </c>
      <c r="D228641">
        <v>0</v>
      </c>
      <c r="E228641">
        <v>3170000</v>
      </c>
    </row>
    <row r="228642" spans="1:5" x14ac:dyDescent="0.3">
      <c r="A228642">
        <v>228640</v>
      </c>
      <c r="B228642" t="s">
        <v>245</v>
      </c>
      <c r="C228642" s="1">
        <v>44638</v>
      </c>
      <c r="D228642">
        <v>0</v>
      </c>
      <c r="E228642">
        <v>3170000</v>
      </c>
    </row>
    <row r="228643" spans="1:5" x14ac:dyDescent="0.3">
      <c r="A228643">
        <v>228641</v>
      </c>
      <c r="B228643" t="s">
        <v>245</v>
      </c>
      <c r="C228643" s="1">
        <v>44639</v>
      </c>
      <c r="D228643">
        <v>0</v>
      </c>
      <c r="E228643">
        <v>3170000</v>
      </c>
    </row>
    <row r="228644" spans="1:5" x14ac:dyDescent="0.3">
      <c r="A228644">
        <v>228642</v>
      </c>
      <c r="B228644" t="s">
        <v>245</v>
      </c>
      <c r="C228644" s="1">
        <v>44640</v>
      </c>
      <c r="D228644">
        <v>0</v>
      </c>
      <c r="E228644">
        <v>3170000</v>
      </c>
    </row>
    <row r="228645" spans="1:5" x14ac:dyDescent="0.3">
      <c r="A228645">
        <v>228643</v>
      </c>
      <c r="B228645" t="s">
        <v>245</v>
      </c>
      <c r="C228645" s="1">
        <v>44641</v>
      </c>
      <c r="D228645">
        <v>0</v>
      </c>
      <c r="E228645">
        <v>3170000</v>
      </c>
    </row>
    <row r="228646" spans="1:5" x14ac:dyDescent="0.3">
      <c r="A228646">
        <v>228644</v>
      </c>
      <c r="B228646" t="s">
        <v>245</v>
      </c>
      <c r="C228646" s="1">
        <v>44642</v>
      </c>
      <c r="D228646">
        <v>0</v>
      </c>
      <c r="E228646">
        <v>3170000</v>
      </c>
    </row>
    <row r="228647" spans="1:5" x14ac:dyDescent="0.3">
      <c r="A228647">
        <v>228645</v>
      </c>
      <c r="B228647" t="s">
        <v>245</v>
      </c>
      <c r="C228647" s="1">
        <v>44643</v>
      </c>
      <c r="D228647">
        <v>0</v>
      </c>
      <c r="E228647">
        <v>3170000</v>
      </c>
    </row>
    <row r="228648" spans="1:5" x14ac:dyDescent="0.3">
      <c r="A228648">
        <v>228646</v>
      </c>
      <c r="B228648" t="s">
        <v>245</v>
      </c>
      <c r="C228648" s="1">
        <v>44644</v>
      </c>
      <c r="D228648">
        <v>0</v>
      </c>
      <c r="E228648">
        <v>3170000</v>
      </c>
    </row>
    <row r="228649" spans="1:5" x14ac:dyDescent="0.3">
      <c r="A228649">
        <v>228647</v>
      </c>
      <c r="B228649" t="s">
        <v>245</v>
      </c>
      <c r="C228649" s="1">
        <v>44645</v>
      </c>
      <c r="D228649">
        <v>0</v>
      </c>
      <c r="E228649">
        <v>3170000</v>
      </c>
    </row>
    <row r="228650" spans="1:5" x14ac:dyDescent="0.3">
      <c r="A228650">
        <v>228648</v>
      </c>
      <c r="B228650" t="s">
        <v>245</v>
      </c>
      <c r="C228650" s="1">
        <v>44646</v>
      </c>
      <c r="D228650">
        <v>0</v>
      </c>
      <c r="E228650">
        <v>3170000</v>
      </c>
    </row>
    <row r="228651" spans="1:5" x14ac:dyDescent="0.3">
      <c r="A228651">
        <v>228649</v>
      </c>
      <c r="B228651" t="s">
        <v>245</v>
      </c>
      <c r="C228651" s="1">
        <v>44647</v>
      </c>
      <c r="D228651">
        <v>0</v>
      </c>
      <c r="E228651">
        <v>3170000</v>
      </c>
    </row>
    <row r="228652" spans="1:5" x14ac:dyDescent="0.3">
      <c r="A228652">
        <v>228650</v>
      </c>
      <c r="B228652" t="s">
        <v>245</v>
      </c>
      <c r="C228652" s="1">
        <v>44648</v>
      </c>
      <c r="D228652">
        <v>0</v>
      </c>
      <c r="E228652">
        <v>3170000</v>
      </c>
    </row>
    <row r="228653" spans="1:5" x14ac:dyDescent="0.3">
      <c r="A228653">
        <v>228651</v>
      </c>
      <c r="B228653" t="s">
        <v>245</v>
      </c>
      <c r="C228653" s="1">
        <v>44649</v>
      </c>
      <c r="D228653">
        <v>0</v>
      </c>
      <c r="E228653">
        <v>3170000</v>
      </c>
    </row>
    <row r="228654" spans="1:5" x14ac:dyDescent="0.3">
      <c r="A228654">
        <v>228652</v>
      </c>
      <c r="B228654" t="s">
        <v>245</v>
      </c>
      <c r="C228654" s="1">
        <v>44650</v>
      </c>
      <c r="D228654">
        <v>0</v>
      </c>
      <c r="E228654">
        <v>3170000</v>
      </c>
    </row>
    <row r="228655" spans="1:5" x14ac:dyDescent="0.3">
      <c r="A228655">
        <v>228653</v>
      </c>
      <c r="B228655" t="s">
        <v>245</v>
      </c>
      <c r="C228655" s="1">
        <v>44651</v>
      </c>
      <c r="D228655">
        <v>0</v>
      </c>
      <c r="E228655">
        <v>3170000</v>
      </c>
    </row>
    <row r="228656" spans="1:5" x14ac:dyDescent="0.3">
      <c r="A228656">
        <v>228654</v>
      </c>
      <c r="B228656" t="s">
        <v>245</v>
      </c>
      <c r="C228656" s="1">
        <v>44652</v>
      </c>
      <c r="D228656">
        <v>0</v>
      </c>
      <c r="E228656">
        <v>3170000</v>
      </c>
    </row>
    <row r="228657" spans="1:5" x14ac:dyDescent="0.3">
      <c r="A228657">
        <v>228655</v>
      </c>
      <c r="B228657" t="s">
        <v>245</v>
      </c>
      <c r="C228657" s="1">
        <v>44653</v>
      </c>
      <c r="D228657">
        <v>0</v>
      </c>
      <c r="E228657">
        <v>3170000</v>
      </c>
    </row>
    <row r="228658" spans="1:5" x14ac:dyDescent="0.3">
      <c r="A228658">
        <v>228656</v>
      </c>
      <c r="B228658" t="s">
        <v>245</v>
      </c>
      <c r="C228658" s="1">
        <v>44654</v>
      </c>
      <c r="D228658">
        <v>0</v>
      </c>
      <c r="E228658">
        <v>3170000</v>
      </c>
    </row>
    <row r="228659" spans="1:5" x14ac:dyDescent="0.3">
      <c r="A228659">
        <v>228657</v>
      </c>
      <c r="B228659" t="s">
        <v>245</v>
      </c>
      <c r="C228659" s="1">
        <v>44655</v>
      </c>
      <c r="D228659">
        <v>0</v>
      </c>
      <c r="E228659">
        <v>3170000</v>
      </c>
    </row>
    <row r="228660" spans="1:5" x14ac:dyDescent="0.3">
      <c r="A228660">
        <v>228658</v>
      </c>
      <c r="B228660" t="s">
        <v>245</v>
      </c>
      <c r="C228660" s="1">
        <v>44656</v>
      </c>
      <c r="D228660">
        <v>0</v>
      </c>
      <c r="E228660">
        <v>3170000</v>
      </c>
    </row>
    <row r="228661" spans="1:5" x14ac:dyDescent="0.3">
      <c r="A228661">
        <v>228659</v>
      </c>
      <c r="B228661" t="s">
        <v>245</v>
      </c>
      <c r="C228661" s="1">
        <v>44657</v>
      </c>
      <c r="D228661">
        <v>0</v>
      </c>
      <c r="E228661">
        <v>3170000</v>
      </c>
    </row>
    <row r="228662" spans="1:5" x14ac:dyDescent="0.3">
      <c r="A228662">
        <v>228660</v>
      </c>
      <c r="B228662" t="s">
        <v>245</v>
      </c>
      <c r="C228662" s="1">
        <v>44658</v>
      </c>
      <c r="D228662">
        <v>0</v>
      </c>
      <c r="E228662">
        <v>3170000</v>
      </c>
    </row>
    <row r="228663" spans="1:5" x14ac:dyDescent="0.3">
      <c r="A228663">
        <v>228661</v>
      </c>
      <c r="B228663" t="s">
        <v>245</v>
      </c>
      <c r="C228663" s="1">
        <v>44659</v>
      </c>
      <c r="D228663">
        <v>0</v>
      </c>
      <c r="E228663">
        <v>3170000</v>
      </c>
    </row>
    <row r="228664" spans="1:5" x14ac:dyDescent="0.3">
      <c r="A228664">
        <v>228662</v>
      </c>
      <c r="B228664" t="s">
        <v>245</v>
      </c>
      <c r="C228664" s="1">
        <v>44660</v>
      </c>
      <c r="D228664">
        <v>0</v>
      </c>
      <c r="E228664">
        <v>3170000</v>
      </c>
    </row>
    <row r="228665" spans="1:5" x14ac:dyDescent="0.3">
      <c r="A228665">
        <v>228663</v>
      </c>
      <c r="B228665" t="s">
        <v>245</v>
      </c>
      <c r="C228665" s="1">
        <v>44661</v>
      </c>
      <c r="D228665">
        <v>0</v>
      </c>
      <c r="E228665">
        <v>3170000</v>
      </c>
    </row>
    <row r="228666" spans="1:5" x14ac:dyDescent="0.3">
      <c r="A228666">
        <v>228664</v>
      </c>
      <c r="B228666" t="s">
        <v>245</v>
      </c>
      <c r="C228666" s="1">
        <v>44662</v>
      </c>
      <c r="D228666">
        <v>0</v>
      </c>
      <c r="E228666">
        <v>3170000</v>
      </c>
    </row>
    <row r="228667" spans="1:5" x14ac:dyDescent="0.3">
      <c r="A228667">
        <v>228665</v>
      </c>
      <c r="B228667" t="s">
        <v>245</v>
      </c>
      <c r="C228667" s="1">
        <v>44663</v>
      </c>
      <c r="D228667">
        <v>0</v>
      </c>
      <c r="E228667">
        <v>3170000</v>
      </c>
    </row>
    <row r="228668" spans="1:5" x14ac:dyDescent="0.3">
      <c r="A228668">
        <v>228666</v>
      </c>
      <c r="B228668" t="s">
        <v>245</v>
      </c>
      <c r="C228668" s="1">
        <v>44664</v>
      </c>
      <c r="D228668">
        <v>0</v>
      </c>
      <c r="E228668">
        <v>3170000</v>
      </c>
    </row>
    <row r="228669" spans="1:5" x14ac:dyDescent="0.3">
      <c r="A228669">
        <v>228667</v>
      </c>
      <c r="B228669" t="s">
        <v>245</v>
      </c>
      <c r="C228669" s="1">
        <v>44665</v>
      </c>
      <c r="D228669">
        <v>0</v>
      </c>
      <c r="E228669">
        <v>3170000</v>
      </c>
    </row>
    <row r="228670" spans="1:5" x14ac:dyDescent="0.3">
      <c r="A228670">
        <v>228668</v>
      </c>
      <c r="B228670" t="s">
        <v>245</v>
      </c>
      <c r="C228670" s="1">
        <v>44666</v>
      </c>
      <c r="D228670">
        <v>0</v>
      </c>
      <c r="E228670">
        <v>3170000</v>
      </c>
    </row>
    <row r="228671" spans="1:5" x14ac:dyDescent="0.3">
      <c r="A228671">
        <v>228669</v>
      </c>
      <c r="B228671" t="s">
        <v>245</v>
      </c>
      <c r="C228671" s="1">
        <v>44667</v>
      </c>
      <c r="D228671">
        <v>0</v>
      </c>
      <c r="E228671">
        <v>3170000</v>
      </c>
    </row>
    <row r="228672" spans="1:5" x14ac:dyDescent="0.3">
      <c r="A228672">
        <v>228670</v>
      </c>
      <c r="B228672" t="s">
        <v>245</v>
      </c>
      <c r="C228672" s="1">
        <v>44668</v>
      </c>
      <c r="D228672">
        <v>0</v>
      </c>
      <c r="E228672">
        <v>3170000</v>
      </c>
    </row>
    <row r="228673" spans="1:5" x14ac:dyDescent="0.3">
      <c r="A228673">
        <v>228671</v>
      </c>
      <c r="B228673" t="s">
        <v>245</v>
      </c>
      <c r="C228673" s="1">
        <v>44669</v>
      </c>
      <c r="D228673">
        <v>0</v>
      </c>
      <c r="E228673">
        <v>3170000</v>
      </c>
    </row>
    <row r="228674" spans="1:5" x14ac:dyDescent="0.3">
      <c r="A228674">
        <v>228672</v>
      </c>
      <c r="B228674" t="s">
        <v>245</v>
      </c>
      <c r="C228674" s="1">
        <v>44670</v>
      </c>
      <c r="D228674">
        <v>0</v>
      </c>
      <c r="E228674">
        <v>3170000</v>
      </c>
    </row>
    <row r="228675" spans="1:5" x14ac:dyDescent="0.3">
      <c r="A228675">
        <v>228673</v>
      </c>
      <c r="B228675" t="s">
        <v>245</v>
      </c>
      <c r="C228675" s="1">
        <v>44671</v>
      </c>
      <c r="D228675">
        <v>0</v>
      </c>
      <c r="E228675">
        <v>3170000</v>
      </c>
    </row>
    <row r="228676" spans="1:5" x14ac:dyDescent="0.3">
      <c r="A228676">
        <v>228674</v>
      </c>
      <c r="B228676" t="s">
        <v>245</v>
      </c>
      <c r="C228676" s="1">
        <v>44672</v>
      </c>
      <c r="D228676">
        <v>0</v>
      </c>
      <c r="E228676">
        <v>3170000</v>
      </c>
    </row>
    <row r="228677" spans="1:5" x14ac:dyDescent="0.3">
      <c r="A228677">
        <v>228675</v>
      </c>
      <c r="B228677" t="s">
        <v>245</v>
      </c>
      <c r="C228677" s="1">
        <v>44673</v>
      </c>
      <c r="D228677">
        <v>0</v>
      </c>
      <c r="E228677">
        <v>3170000</v>
      </c>
    </row>
    <row r="228678" spans="1:5" x14ac:dyDescent="0.3">
      <c r="A228678">
        <v>228676</v>
      </c>
      <c r="B228678" t="s">
        <v>245</v>
      </c>
      <c r="C228678" s="1">
        <v>44674</v>
      </c>
      <c r="D228678">
        <v>0</v>
      </c>
      <c r="E228678">
        <v>3170000</v>
      </c>
    </row>
    <row r="228679" spans="1:5" x14ac:dyDescent="0.3">
      <c r="A228679">
        <v>228677</v>
      </c>
      <c r="B228679" t="s">
        <v>245</v>
      </c>
      <c r="C228679" s="1">
        <v>44675</v>
      </c>
      <c r="D228679">
        <v>0</v>
      </c>
      <c r="E228679">
        <v>3170000</v>
      </c>
    </row>
    <row r="228680" spans="1:5" x14ac:dyDescent="0.3">
      <c r="A228680">
        <v>228678</v>
      </c>
      <c r="B228680" t="s">
        <v>245</v>
      </c>
      <c r="C228680" s="1">
        <v>44676</v>
      </c>
      <c r="D228680">
        <v>0</v>
      </c>
      <c r="E228680">
        <v>3170000</v>
      </c>
    </row>
    <row r="228681" spans="1:5" x14ac:dyDescent="0.3">
      <c r="A228681">
        <v>228679</v>
      </c>
      <c r="B228681" t="s">
        <v>245</v>
      </c>
      <c r="C228681" s="1">
        <v>44677</v>
      </c>
      <c r="D228681">
        <v>0</v>
      </c>
      <c r="E228681">
        <v>3170000</v>
      </c>
    </row>
    <row r="228682" spans="1:5" x14ac:dyDescent="0.3">
      <c r="A228682">
        <v>228680</v>
      </c>
      <c r="B228682" t="s">
        <v>245</v>
      </c>
      <c r="C228682" s="1">
        <v>44678</v>
      </c>
      <c r="D228682">
        <v>0</v>
      </c>
      <c r="E228682">
        <v>3170000</v>
      </c>
    </row>
    <row r="228683" spans="1:5" x14ac:dyDescent="0.3">
      <c r="A228683">
        <v>228681</v>
      </c>
      <c r="B228683" t="s">
        <v>245</v>
      </c>
      <c r="C228683" s="1">
        <v>44679</v>
      </c>
      <c r="D228683">
        <v>0</v>
      </c>
      <c r="E228683">
        <v>3170000</v>
      </c>
    </row>
    <row r="228684" spans="1:5" x14ac:dyDescent="0.3">
      <c r="A228684">
        <v>228682</v>
      </c>
      <c r="B228684" t="s">
        <v>245</v>
      </c>
      <c r="C228684" s="1">
        <v>44680</v>
      </c>
      <c r="D228684">
        <v>0</v>
      </c>
      <c r="E228684">
        <v>3170000</v>
      </c>
    </row>
    <row r="228685" spans="1:5" x14ac:dyDescent="0.3">
      <c r="A228685">
        <v>228683</v>
      </c>
      <c r="B228685" t="s">
        <v>245</v>
      </c>
      <c r="C228685" s="1">
        <v>44681</v>
      </c>
      <c r="D228685">
        <v>0</v>
      </c>
      <c r="E228685">
        <v>3170000</v>
      </c>
    </row>
    <row r="228686" spans="1:5" x14ac:dyDescent="0.3">
      <c r="A228686">
        <v>228684</v>
      </c>
      <c r="B228686" t="s">
        <v>245</v>
      </c>
      <c r="C228686" s="1">
        <v>44682</v>
      </c>
      <c r="D228686">
        <v>0</v>
      </c>
      <c r="E228686">
        <v>3170000</v>
      </c>
    </row>
    <row r="228687" spans="1:5" x14ac:dyDescent="0.3">
      <c r="A228687">
        <v>228685</v>
      </c>
      <c r="B228687" t="s">
        <v>245</v>
      </c>
      <c r="C228687" s="1">
        <v>44683</v>
      </c>
      <c r="D228687">
        <v>0</v>
      </c>
      <c r="E228687">
        <v>3170000</v>
      </c>
    </row>
    <row r="228688" spans="1:5" x14ac:dyDescent="0.3">
      <c r="A228688">
        <v>228686</v>
      </c>
      <c r="B228688" t="s">
        <v>245</v>
      </c>
      <c r="C228688" s="1">
        <v>44684</v>
      </c>
      <c r="D228688">
        <v>0</v>
      </c>
      <c r="E228688">
        <v>3170000</v>
      </c>
    </row>
    <row r="228689" spans="1:5" x14ac:dyDescent="0.3">
      <c r="A228689">
        <v>228687</v>
      </c>
      <c r="B228689" t="s">
        <v>245</v>
      </c>
      <c r="C228689" s="1">
        <v>44685</v>
      </c>
      <c r="D228689">
        <v>0</v>
      </c>
      <c r="E228689">
        <v>3170000</v>
      </c>
    </row>
    <row r="228690" spans="1:5" x14ac:dyDescent="0.3">
      <c r="A228690">
        <v>228688</v>
      </c>
      <c r="B228690" t="s">
        <v>245</v>
      </c>
      <c r="C228690" s="1">
        <v>44686</v>
      </c>
      <c r="D228690">
        <v>0</v>
      </c>
      <c r="E228690">
        <v>3170000</v>
      </c>
    </row>
    <row r="228691" spans="1:5" x14ac:dyDescent="0.3">
      <c r="A228691">
        <v>228689</v>
      </c>
      <c r="B228691" t="s">
        <v>245</v>
      </c>
      <c r="C228691" s="1">
        <v>44687</v>
      </c>
      <c r="D228691">
        <v>0</v>
      </c>
      <c r="E228691">
        <v>3170000</v>
      </c>
    </row>
    <row r="228692" spans="1:5" x14ac:dyDescent="0.3">
      <c r="A228692">
        <v>228690</v>
      </c>
      <c r="B228692" t="s">
        <v>245</v>
      </c>
      <c r="C228692" s="1">
        <v>44688</v>
      </c>
      <c r="D228692">
        <v>0</v>
      </c>
      <c r="E228692">
        <v>3170000</v>
      </c>
    </row>
    <row r="228693" spans="1:5" x14ac:dyDescent="0.3">
      <c r="A228693">
        <v>228691</v>
      </c>
      <c r="B228693" t="s">
        <v>245</v>
      </c>
      <c r="C228693" s="1">
        <v>44689</v>
      </c>
      <c r="D228693">
        <v>0</v>
      </c>
      <c r="E228693">
        <v>3170000</v>
      </c>
    </row>
    <row r="228694" spans="1:5" x14ac:dyDescent="0.3">
      <c r="A228694">
        <v>228692</v>
      </c>
      <c r="B228694" t="s">
        <v>245</v>
      </c>
      <c r="C228694" s="1">
        <v>44690</v>
      </c>
      <c r="D228694">
        <v>0</v>
      </c>
      <c r="E228694">
        <v>3170000</v>
      </c>
    </row>
    <row r="228695" spans="1:5" x14ac:dyDescent="0.3">
      <c r="A228695">
        <v>228693</v>
      </c>
      <c r="B228695" t="s">
        <v>245</v>
      </c>
      <c r="C228695" s="1">
        <v>44691</v>
      </c>
      <c r="D228695">
        <v>0</v>
      </c>
      <c r="E228695">
        <v>3170000</v>
      </c>
    </row>
    <row r="228696" spans="1:5" x14ac:dyDescent="0.3">
      <c r="A228696">
        <v>228694</v>
      </c>
      <c r="B228696" t="s">
        <v>245</v>
      </c>
      <c r="C228696" s="1">
        <v>44692</v>
      </c>
      <c r="D228696">
        <v>0</v>
      </c>
      <c r="E228696">
        <v>3170000</v>
      </c>
    </row>
    <row r="228697" spans="1:5" x14ac:dyDescent="0.3">
      <c r="A228697">
        <v>228695</v>
      </c>
      <c r="B228697" t="s">
        <v>245</v>
      </c>
      <c r="C228697" s="1">
        <v>44693</v>
      </c>
      <c r="D228697">
        <v>0</v>
      </c>
      <c r="E228697">
        <v>3170000</v>
      </c>
    </row>
    <row r="228698" spans="1:5" x14ac:dyDescent="0.3">
      <c r="A228698">
        <v>228696</v>
      </c>
      <c r="B228698" t="s">
        <v>245</v>
      </c>
      <c r="C228698" s="1">
        <v>44694</v>
      </c>
      <c r="D228698">
        <v>0</v>
      </c>
      <c r="E228698">
        <v>3170000</v>
      </c>
    </row>
    <row r="228699" spans="1:5" x14ac:dyDescent="0.3">
      <c r="A228699">
        <v>228697</v>
      </c>
      <c r="B228699" t="s">
        <v>245</v>
      </c>
      <c r="C228699" s="1">
        <v>44695</v>
      </c>
      <c r="D228699">
        <v>0</v>
      </c>
      <c r="E228699">
        <v>3170000</v>
      </c>
    </row>
    <row r="228700" spans="1:5" x14ac:dyDescent="0.3">
      <c r="A228700">
        <v>228698</v>
      </c>
      <c r="B228700" t="s">
        <v>245</v>
      </c>
      <c r="C228700" s="1">
        <v>44696</v>
      </c>
      <c r="D228700">
        <v>0</v>
      </c>
      <c r="E228700">
        <v>3170000</v>
      </c>
    </row>
    <row r="228701" spans="1:5" x14ac:dyDescent="0.3">
      <c r="A228701">
        <v>228699</v>
      </c>
      <c r="B228701" t="s">
        <v>245</v>
      </c>
      <c r="C228701" s="1">
        <v>44697</v>
      </c>
      <c r="D228701">
        <v>0</v>
      </c>
      <c r="E228701">
        <v>3170000</v>
      </c>
    </row>
    <row r="228702" spans="1:5" x14ac:dyDescent="0.3">
      <c r="A228702">
        <v>228700</v>
      </c>
      <c r="B228702" t="s">
        <v>245</v>
      </c>
      <c r="C228702" s="1">
        <v>44698</v>
      </c>
      <c r="D228702">
        <v>0</v>
      </c>
      <c r="E228702">
        <v>3170000</v>
      </c>
    </row>
    <row r="228703" spans="1:5" x14ac:dyDescent="0.3">
      <c r="A228703">
        <v>228701</v>
      </c>
      <c r="B228703" t="s">
        <v>245</v>
      </c>
      <c r="C228703" s="1">
        <v>44699</v>
      </c>
      <c r="D228703">
        <v>0</v>
      </c>
      <c r="E228703">
        <v>3170000</v>
      </c>
    </row>
    <row r="228704" spans="1:5" x14ac:dyDescent="0.3">
      <c r="A228704">
        <v>228702</v>
      </c>
      <c r="B228704" t="s">
        <v>245</v>
      </c>
      <c r="C228704" s="1">
        <v>44700</v>
      </c>
      <c r="D228704">
        <v>0</v>
      </c>
      <c r="E228704">
        <v>3170000</v>
      </c>
    </row>
    <row r="228705" spans="1:5" x14ac:dyDescent="0.3">
      <c r="A228705">
        <v>228703</v>
      </c>
      <c r="B228705" t="s">
        <v>245</v>
      </c>
      <c r="C228705" s="1">
        <v>44701</v>
      </c>
      <c r="D228705">
        <v>0</v>
      </c>
      <c r="E228705">
        <v>3170000</v>
      </c>
    </row>
    <row r="228706" spans="1:5" x14ac:dyDescent="0.3">
      <c r="A228706">
        <v>228704</v>
      </c>
      <c r="B228706" t="s">
        <v>245</v>
      </c>
      <c r="C228706" s="1">
        <v>44702</v>
      </c>
      <c r="D228706">
        <v>0</v>
      </c>
      <c r="E228706">
        <v>3170000</v>
      </c>
    </row>
    <row r="228707" spans="1:5" x14ac:dyDescent="0.3">
      <c r="A228707">
        <v>228705</v>
      </c>
      <c r="B228707" t="s">
        <v>245</v>
      </c>
      <c r="C228707" s="1">
        <v>44703</v>
      </c>
      <c r="D228707">
        <v>0</v>
      </c>
      <c r="E228707">
        <v>3170000</v>
      </c>
    </row>
    <row r="228708" spans="1:5" x14ac:dyDescent="0.3">
      <c r="A228708">
        <v>228706</v>
      </c>
      <c r="B228708" t="s">
        <v>245</v>
      </c>
      <c r="C228708" s="1">
        <v>44704</v>
      </c>
      <c r="D228708">
        <v>0</v>
      </c>
      <c r="E228708">
        <v>3170000</v>
      </c>
    </row>
    <row r="228709" spans="1:5" x14ac:dyDescent="0.3">
      <c r="A228709">
        <v>228707</v>
      </c>
      <c r="B228709" t="s">
        <v>245</v>
      </c>
      <c r="C228709" s="1">
        <v>44705</v>
      </c>
      <c r="D228709">
        <v>0</v>
      </c>
      <c r="E228709">
        <v>3170000</v>
      </c>
    </row>
    <row r="228710" spans="1:5" x14ac:dyDescent="0.3">
      <c r="A228710">
        <v>228708</v>
      </c>
      <c r="B228710" t="s">
        <v>245</v>
      </c>
      <c r="C228710" s="1">
        <v>44706</v>
      </c>
      <c r="D228710">
        <v>0</v>
      </c>
      <c r="E228710">
        <v>3170000</v>
      </c>
    </row>
    <row r="228711" spans="1:5" x14ac:dyDescent="0.3">
      <c r="A228711">
        <v>228709</v>
      </c>
      <c r="B228711" t="s">
        <v>245</v>
      </c>
      <c r="C228711" s="1">
        <v>44707</v>
      </c>
      <c r="D228711">
        <v>0</v>
      </c>
      <c r="E228711">
        <v>3170000</v>
      </c>
    </row>
    <row r="228712" spans="1:5" x14ac:dyDescent="0.3">
      <c r="A228712">
        <v>228710</v>
      </c>
      <c r="B228712" t="s">
        <v>245</v>
      </c>
      <c r="C228712" s="1">
        <v>44708</v>
      </c>
      <c r="D228712">
        <v>0</v>
      </c>
      <c r="E228712">
        <v>3170000</v>
      </c>
    </row>
    <row r="228713" spans="1:5" x14ac:dyDescent="0.3">
      <c r="A228713">
        <v>228711</v>
      </c>
      <c r="B228713" t="s">
        <v>245</v>
      </c>
      <c r="C228713" s="1">
        <v>44709</v>
      </c>
      <c r="D228713">
        <v>0</v>
      </c>
      <c r="E228713">
        <v>3170000</v>
      </c>
    </row>
    <row r="228714" spans="1:5" x14ac:dyDescent="0.3">
      <c r="A228714">
        <v>228712</v>
      </c>
      <c r="B228714" t="s">
        <v>245</v>
      </c>
      <c r="C228714" s="1">
        <v>44710</v>
      </c>
      <c r="D228714">
        <v>0</v>
      </c>
      <c r="E228714">
        <v>3170000</v>
      </c>
    </row>
    <row r="228715" spans="1:5" x14ac:dyDescent="0.3">
      <c r="A228715">
        <v>228713</v>
      </c>
      <c r="B228715" t="s">
        <v>245</v>
      </c>
      <c r="C228715" s="1">
        <v>44711</v>
      </c>
      <c r="D228715">
        <v>0</v>
      </c>
      <c r="E228715">
        <v>3170000</v>
      </c>
    </row>
    <row r="228716" spans="1:5" x14ac:dyDescent="0.3">
      <c r="A228716">
        <v>228714</v>
      </c>
      <c r="B228716" t="s">
        <v>245</v>
      </c>
      <c r="C228716" s="1">
        <v>44712</v>
      </c>
      <c r="D228716">
        <v>0</v>
      </c>
      <c r="E228716">
        <v>3170000</v>
      </c>
    </row>
    <row r="228717" spans="1:5" x14ac:dyDescent="0.3">
      <c r="A228717">
        <v>228715</v>
      </c>
      <c r="B228717" t="s">
        <v>245</v>
      </c>
      <c r="C228717" s="1">
        <v>44713</v>
      </c>
      <c r="D228717">
        <v>0</v>
      </c>
      <c r="E228717">
        <v>3170000</v>
      </c>
    </row>
    <row r="228718" spans="1:5" x14ac:dyDescent="0.3">
      <c r="A228718">
        <v>228716</v>
      </c>
      <c r="B228718" t="s">
        <v>245</v>
      </c>
      <c r="C228718" s="1">
        <v>44714</v>
      </c>
      <c r="D228718">
        <v>0</v>
      </c>
      <c r="E228718">
        <v>3170000</v>
      </c>
    </row>
    <row r="228719" spans="1:5" x14ac:dyDescent="0.3">
      <c r="A228719">
        <v>228717</v>
      </c>
      <c r="B228719" t="s">
        <v>245</v>
      </c>
      <c r="C228719" s="1">
        <v>44715</v>
      </c>
      <c r="D228719">
        <v>0</v>
      </c>
      <c r="E228719">
        <v>3170000</v>
      </c>
    </row>
    <row r="228720" spans="1:5" x14ac:dyDescent="0.3">
      <c r="A228720">
        <v>228718</v>
      </c>
      <c r="B228720" t="s">
        <v>245</v>
      </c>
      <c r="C228720" s="1">
        <v>44716</v>
      </c>
      <c r="D228720">
        <v>0</v>
      </c>
      <c r="E228720">
        <v>3170000</v>
      </c>
    </row>
    <row r="228721" spans="1:5" x14ac:dyDescent="0.3">
      <c r="A228721">
        <v>228719</v>
      </c>
      <c r="B228721" t="s">
        <v>245</v>
      </c>
      <c r="C228721" s="1">
        <v>44717</v>
      </c>
      <c r="D228721">
        <v>0</v>
      </c>
      <c r="E228721">
        <v>3170000</v>
      </c>
    </row>
    <row r="228722" spans="1:5" x14ac:dyDescent="0.3">
      <c r="A228722">
        <v>228720</v>
      </c>
      <c r="B228722" t="s">
        <v>245</v>
      </c>
      <c r="C228722" s="1">
        <v>44718</v>
      </c>
      <c r="D228722">
        <v>0</v>
      </c>
      <c r="E228722">
        <v>3170000</v>
      </c>
    </row>
    <row r="228723" spans="1:5" x14ac:dyDescent="0.3">
      <c r="A228723">
        <v>228721</v>
      </c>
      <c r="B228723" t="s">
        <v>245</v>
      </c>
      <c r="C228723" s="1">
        <v>44719</v>
      </c>
      <c r="D228723">
        <v>0</v>
      </c>
      <c r="E228723">
        <v>3170000</v>
      </c>
    </row>
    <row r="228724" spans="1:5" x14ac:dyDescent="0.3">
      <c r="A228724">
        <v>228722</v>
      </c>
      <c r="B228724" t="s">
        <v>245</v>
      </c>
      <c r="C228724" s="1">
        <v>44720</v>
      </c>
      <c r="D228724">
        <v>0</v>
      </c>
      <c r="E228724">
        <v>3170000</v>
      </c>
    </row>
    <row r="228725" spans="1:5" x14ac:dyDescent="0.3">
      <c r="A228725">
        <v>228723</v>
      </c>
      <c r="B228725" t="s">
        <v>245</v>
      </c>
      <c r="C228725" s="1">
        <v>44721</v>
      </c>
      <c r="D228725">
        <v>0</v>
      </c>
      <c r="E228725">
        <v>3170000</v>
      </c>
    </row>
    <row r="228726" spans="1:5" x14ac:dyDescent="0.3">
      <c r="A228726">
        <v>228724</v>
      </c>
      <c r="B228726" t="s">
        <v>245</v>
      </c>
      <c r="C228726" s="1">
        <v>44722</v>
      </c>
      <c r="D228726">
        <v>0</v>
      </c>
      <c r="E228726">
        <v>3170000</v>
      </c>
    </row>
    <row r="228727" spans="1:5" x14ac:dyDescent="0.3">
      <c r="A228727">
        <v>228725</v>
      </c>
      <c r="B228727" t="s">
        <v>245</v>
      </c>
      <c r="C228727" s="1">
        <v>44723</v>
      </c>
      <c r="D228727">
        <v>0</v>
      </c>
      <c r="E228727">
        <v>3170000</v>
      </c>
    </row>
    <row r="228728" spans="1:5" x14ac:dyDescent="0.3">
      <c r="A228728">
        <v>228726</v>
      </c>
      <c r="B228728" t="s">
        <v>245</v>
      </c>
      <c r="C228728" s="1">
        <v>44724</v>
      </c>
      <c r="D228728">
        <v>0</v>
      </c>
      <c r="E228728">
        <v>3170000</v>
      </c>
    </row>
    <row r="228729" spans="1:5" x14ac:dyDescent="0.3">
      <c r="A228729">
        <v>228727</v>
      </c>
      <c r="B228729" t="s">
        <v>245</v>
      </c>
      <c r="C228729" s="1">
        <v>44725</v>
      </c>
      <c r="D228729">
        <v>0</v>
      </c>
      <c r="E228729">
        <v>3170000</v>
      </c>
    </row>
    <row r="228730" spans="1:5" x14ac:dyDescent="0.3">
      <c r="A228730">
        <v>228728</v>
      </c>
      <c r="B228730" t="s">
        <v>245</v>
      </c>
      <c r="C228730" s="1">
        <v>44726</v>
      </c>
      <c r="D228730">
        <v>0</v>
      </c>
      <c r="E228730">
        <v>3170000</v>
      </c>
    </row>
    <row r="228731" spans="1:5" x14ac:dyDescent="0.3">
      <c r="A228731">
        <v>228729</v>
      </c>
      <c r="B228731" t="s">
        <v>245</v>
      </c>
      <c r="C228731" s="1">
        <v>44727</v>
      </c>
      <c r="D228731">
        <v>0</v>
      </c>
      <c r="E228731">
        <v>3170000</v>
      </c>
    </row>
    <row r="228732" spans="1:5" x14ac:dyDescent="0.3">
      <c r="A228732">
        <v>228730</v>
      </c>
      <c r="B228732" t="s">
        <v>245</v>
      </c>
      <c r="C228732" s="1">
        <v>44728</v>
      </c>
      <c r="D228732">
        <v>0</v>
      </c>
      <c r="E228732">
        <v>3170000</v>
      </c>
    </row>
    <row r="228733" spans="1:5" x14ac:dyDescent="0.3">
      <c r="A228733">
        <v>228731</v>
      </c>
      <c r="B228733" t="s">
        <v>245</v>
      </c>
      <c r="C228733" s="1">
        <v>44729</v>
      </c>
      <c r="D228733">
        <v>0</v>
      </c>
      <c r="E228733">
        <v>3170000</v>
      </c>
    </row>
    <row r="228734" spans="1:5" x14ac:dyDescent="0.3">
      <c r="A228734">
        <v>228732</v>
      </c>
      <c r="B228734" t="s">
        <v>245</v>
      </c>
      <c r="C228734" s="1">
        <v>44730</v>
      </c>
      <c r="D228734">
        <v>0</v>
      </c>
      <c r="E228734">
        <v>3170000</v>
      </c>
    </row>
    <row r="228735" spans="1:5" x14ac:dyDescent="0.3">
      <c r="A228735">
        <v>228733</v>
      </c>
      <c r="B228735" t="s">
        <v>245</v>
      </c>
      <c r="C228735" s="1">
        <v>44731</v>
      </c>
      <c r="D228735">
        <v>0</v>
      </c>
      <c r="E228735">
        <v>3170000</v>
      </c>
    </row>
    <row r="228736" spans="1:5" x14ac:dyDescent="0.3">
      <c r="A228736">
        <v>228734</v>
      </c>
      <c r="B228736" t="s">
        <v>245</v>
      </c>
      <c r="C228736" s="1">
        <v>44732</v>
      </c>
      <c r="D228736">
        <v>0</v>
      </c>
      <c r="E228736">
        <v>3170000</v>
      </c>
    </row>
    <row r="228737" spans="1:5" x14ac:dyDescent="0.3">
      <c r="A228737">
        <v>228735</v>
      </c>
      <c r="B228737" t="s">
        <v>245</v>
      </c>
      <c r="C228737" s="1">
        <v>44733</v>
      </c>
      <c r="D228737">
        <v>0</v>
      </c>
      <c r="E228737">
        <v>3170000</v>
      </c>
    </row>
    <row r="228738" spans="1:5" x14ac:dyDescent="0.3">
      <c r="A228738">
        <v>228736</v>
      </c>
      <c r="B228738" t="s">
        <v>245</v>
      </c>
      <c r="C228738" s="1">
        <v>44734</v>
      </c>
      <c r="D228738">
        <v>0</v>
      </c>
      <c r="E228738">
        <v>3170000</v>
      </c>
    </row>
    <row r="228739" spans="1:5" x14ac:dyDescent="0.3">
      <c r="A228739">
        <v>228737</v>
      </c>
      <c r="B228739" t="s">
        <v>245</v>
      </c>
      <c r="C228739" s="1">
        <v>44735</v>
      </c>
      <c r="D228739">
        <v>0</v>
      </c>
      <c r="E228739">
        <v>3170000</v>
      </c>
    </row>
    <row r="228740" spans="1:5" x14ac:dyDescent="0.3">
      <c r="A228740">
        <v>228738</v>
      </c>
      <c r="B228740" t="s">
        <v>245</v>
      </c>
      <c r="C228740" s="1">
        <v>44736</v>
      </c>
      <c r="D228740">
        <v>0</v>
      </c>
      <c r="E228740">
        <v>3170000</v>
      </c>
    </row>
    <row r="228741" spans="1:5" x14ac:dyDescent="0.3">
      <c r="A228741">
        <v>228739</v>
      </c>
      <c r="B228741" t="s">
        <v>245</v>
      </c>
      <c r="C228741" s="1">
        <v>44737</v>
      </c>
      <c r="D228741">
        <v>0</v>
      </c>
      <c r="E228741">
        <v>3170000</v>
      </c>
    </row>
    <row r="228742" spans="1:5" x14ac:dyDescent="0.3">
      <c r="A228742">
        <v>228740</v>
      </c>
      <c r="B228742" t="s">
        <v>245</v>
      </c>
      <c r="C228742" s="1">
        <v>44738</v>
      </c>
      <c r="D228742">
        <v>0</v>
      </c>
      <c r="E228742">
        <v>3170000</v>
      </c>
    </row>
    <row r="228743" spans="1:5" x14ac:dyDescent="0.3">
      <c r="A228743">
        <v>228741</v>
      </c>
      <c r="B228743" t="s">
        <v>245</v>
      </c>
      <c r="C228743" s="1">
        <v>44739</v>
      </c>
      <c r="D228743">
        <v>0</v>
      </c>
      <c r="E228743">
        <v>3170000</v>
      </c>
    </row>
    <row r="228744" spans="1:5" x14ac:dyDescent="0.3">
      <c r="A228744">
        <v>228742</v>
      </c>
      <c r="B228744" t="s">
        <v>245</v>
      </c>
      <c r="C228744" s="1">
        <v>44740</v>
      </c>
      <c r="D228744">
        <v>0</v>
      </c>
      <c r="E228744">
        <v>3170000</v>
      </c>
    </row>
    <row r="228745" spans="1:5" x14ac:dyDescent="0.3">
      <c r="A228745">
        <v>228743</v>
      </c>
      <c r="B228745" t="s">
        <v>245</v>
      </c>
      <c r="C228745" s="1">
        <v>44741</v>
      </c>
      <c r="D228745">
        <v>0</v>
      </c>
      <c r="E228745">
        <v>3170000</v>
      </c>
    </row>
    <row r="228746" spans="1:5" x14ac:dyDescent="0.3">
      <c r="A228746">
        <v>228744</v>
      </c>
      <c r="B228746" t="s">
        <v>245</v>
      </c>
      <c r="C228746" s="1">
        <v>44742</v>
      </c>
      <c r="D228746">
        <v>0</v>
      </c>
      <c r="E228746">
        <v>3170000</v>
      </c>
    </row>
    <row r="228747" spans="1:5" x14ac:dyDescent="0.3">
      <c r="A228747">
        <v>228745</v>
      </c>
      <c r="B228747" t="s">
        <v>245</v>
      </c>
      <c r="C228747" s="1">
        <v>44743</v>
      </c>
      <c r="D228747">
        <v>0</v>
      </c>
      <c r="E228747">
        <v>3170000</v>
      </c>
    </row>
    <row r="228748" spans="1:5" x14ac:dyDescent="0.3">
      <c r="A228748">
        <v>228746</v>
      </c>
      <c r="B228748" t="s">
        <v>245</v>
      </c>
      <c r="C228748" s="1">
        <v>44744</v>
      </c>
      <c r="D228748">
        <v>0</v>
      </c>
      <c r="E228748">
        <v>3170000</v>
      </c>
    </row>
    <row r="228749" spans="1:5" x14ac:dyDescent="0.3">
      <c r="A228749">
        <v>228747</v>
      </c>
      <c r="B228749" t="s">
        <v>245</v>
      </c>
      <c r="C228749" s="1">
        <v>44745</v>
      </c>
      <c r="D228749">
        <v>0</v>
      </c>
      <c r="E228749">
        <v>3170000</v>
      </c>
    </row>
    <row r="228750" spans="1:5" x14ac:dyDescent="0.3">
      <c r="A228750">
        <v>228748</v>
      </c>
      <c r="B228750" t="s">
        <v>245</v>
      </c>
      <c r="C228750" s="1">
        <v>44746</v>
      </c>
      <c r="D228750">
        <v>0</v>
      </c>
      <c r="E228750">
        <v>3170000</v>
      </c>
    </row>
    <row r="228751" spans="1:5" x14ac:dyDescent="0.3">
      <c r="A228751">
        <v>228749</v>
      </c>
      <c r="B228751" t="s">
        <v>245</v>
      </c>
      <c r="C228751" s="1">
        <v>44747</v>
      </c>
      <c r="D228751">
        <v>0</v>
      </c>
      <c r="E228751">
        <v>3170000</v>
      </c>
    </row>
    <row r="228752" spans="1:5" x14ac:dyDescent="0.3">
      <c r="A228752">
        <v>228750</v>
      </c>
      <c r="B228752" t="s">
        <v>245</v>
      </c>
      <c r="C228752" s="1">
        <v>44748</v>
      </c>
      <c r="D228752">
        <v>0</v>
      </c>
      <c r="E228752">
        <v>3170000</v>
      </c>
    </row>
    <row r="228753" spans="1:5" x14ac:dyDescent="0.3">
      <c r="A228753">
        <v>228751</v>
      </c>
      <c r="B228753" t="s">
        <v>245</v>
      </c>
      <c r="C228753" s="1">
        <v>44749</v>
      </c>
      <c r="D228753">
        <v>0</v>
      </c>
      <c r="E228753">
        <v>3170000</v>
      </c>
    </row>
    <row r="228754" spans="1:5" x14ac:dyDescent="0.3">
      <c r="A228754">
        <v>228752</v>
      </c>
      <c r="B228754" t="s">
        <v>245</v>
      </c>
      <c r="C228754" s="1">
        <v>44750</v>
      </c>
      <c r="D228754">
        <v>0</v>
      </c>
      <c r="E228754">
        <v>3170000</v>
      </c>
    </row>
    <row r="228755" spans="1:5" x14ac:dyDescent="0.3">
      <c r="A228755">
        <v>228753</v>
      </c>
      <c r="B228755" t="s">
        <v>245</v>
      </c>
      <c r="C228755" s="1">
        <v>44751</v>
      </c>
      <c r="D228755">
        <v>0</v>
      </c>
      <c r="E228755">
        <v>3170000</v>
      </c>
    </row>
    <row r="228756" spans="1:5" x14ac:dyDescent="0.3">
      <c r="A228756">
        <v>228754</v>
      </c>
      <c r="B228756" t="s">
        <v>245</v>
      </c>
      <c r="C228756" s="1">
        <v>44752</v>
      </c>
      <c r="D228756">
        <v>0</v>
      </c>
      <c r="E228756">
        <v>3170000</v>
      </c>
    </row>
    <row r="228757" spans="1:5" x14ac:dyDescent="0.3">
      <c r="A228757">
        <v>228755</v>
      </c>
      <c r="B228757" t="s">
        <v>245</v>
      </c>
      <c r="C228757" s="1">
        <v>44753</v>
      </c>
      <c r="D228757">
        <v>0</v>
      </c>
      <c r="E228757">
        <v>3170000</v>
      </c>
    </row>
    <row r="228758" spans="1:5" x14ac:dyDescent="0.3">
      <c r="A228758">
        <v>228756</v>
      </c>
      <c r="B228758" t="s">
        <v>245</v>
      </c>
      <c r="C228758" s="1">
        <v>44754</v>
      </c>
      <c r="D228758">
        <v>0</v>
      </c>
      <c r="E228758">
        <v>3170000</v>
      </c>
    </row>
    <row r="228759" spans="1:5" x14ac:dyDescent="0.3">
      <c r="A228759">
        <v>228757</v>
      </c>
      <c r="B228759" t="s">
        <v>245</v>
      </c>
      <c r="C228759" s="1">
        <v>44755</v>
      </c>
      <c r="D228759">
        <v>0</v>
      </c>
      <c r="E228759">
        <v>3170000</v>
      </c>
    </row>
    <row r="228760" spans="1:5" x14ac:dyDescent="0.3">
      <c r="A228760">
        <v>228758</v>
      </c>
      <c r="B228760" t="s">
        <v>245</v>
      </c>
      <c r="C228760" s="1">
        <v>44756</v>
      </c>
      <c r="D228760">
        <v>0</v>
      </c>
      <c r="E228760">
        <v>3170000</v>
      </c>
    </row>
    <row r="228761" spans="1:5" x14ac:dyDescent="0.3">
      <c r="A228761">
        <v>228759</v>
      </c>
      <c r="B228761" t="s">
        <v>245</v>
      </c>
      <c r="C228761" s="1">
        <v>44757</v>
      </c>
      <c r="D228761">
        <v>0</v>
      </c>
      <c r="E228761">
        <v>3170000</v>
      </c>
    </row>
    <row r="228762" spans="1:5" x14ac:dyDescent="0.3">
      <c r="A228762">
        <v>228760</v>
      </c>
      <c r="B228762" t="s">
        <v>245</v>
      </c>
      <c r="C228762" s="1">
        <v>44758</v>
      </c>
      <c r="D228762">
        <v>0</v>
      </c>
      <c r="E228762">
        <v>3170000</v>
      </c>
    </row>
    <row r="228763" spans="1:5" x14ac:dyDescent="0.3">
      <c r="A228763">
        <v>228761</v>
      </c>
      <c r="B228763" t="s">
        <v>245</v>
      </c>
      <c r="C228763" s="1">
        <v>44759</v>
      </c>
      <c r="D228763">
        <v>0</v>
      </c>
      <c r="E228763">
        <v>3170000</v>
      </c>
    </row>
    <row r="228764" spans="1:5" x14ac:dyDescent="0.3">
      <c r="A228764">
        <v>228762</v>
      </c>
      <c r="B228764" t="s">
        <v>245</v>
      </c>
      <c r="C228764" s="1">
        <v>44760</v>
      </c>
      <c r="D228764">
        <v>0</v>
      </c>
      <c r="E228764">
        <v>3170000</v>
      </c>
    </row>
    <row r="228765" spans="1:5" x14ac:dyDescent="0.3">
      <c r="A228765">
        <v>228763</v>
      </c>
      <c r="B228765" t="s">
        <v>245</v>
      </c>
      <c r="C228765" s="1">
        <v>44761</v>
      </c>
      <c r="D228765">
        <v>0</v>
      </c>
      <c r="E228765">
        <v>3170000</v>
      </c>
    </row>
    <row r="228766" spans="1:5" x14ac:dyDescent="0.3">
      <c r="A228766">
        <v>228764</v>
      </c>
      <c r="B228766" t="s">
        <v>245</v>
      </c>
      <c r="C228766" s="1">
        <v>44762</v>
      </c>
      <c r="D228766">
        <v>0</v>
      </c>
      <c r="E228766">
        <v>3170000</v>
      </c>
    </row>
    <row r="228767" spans="1:5" x14ac:dyDescent="0.3">
      <c r="A228767">
        <v>228765</v>
      </c>
      <c r="B228767" t="s">
        <v>245</v>
      </c>
      <c r="C228767" s="1">
        <v>44763</v>
      </c>
      <c r="D228767">
        <v>0</v>
      </c>
      <c r="E228767">
        <v>3170000</v>
      </c>
    </row>
    <row r="228768" spans="1:5" x14ac:dyDescent="0.3">
      <c r="A228768">
        <v>228766</v>
      </c>
      <c r="B228768" t="s">
        <v>245</v>
      </c>
      <c r="C228768" s="1">
        <v>44764</v>
      </c>
      <c r="D228768">
        <v>0</v>
      </c>
      <c r="E228768">
        <v>3170000</v>
      </c>
    </row>
    <row r="228769" spans="1:5" x14ac:dyDescent="0.3">
      <c r="A228769">
        <v>228767</v>
      </c>
      <c r="B228769" t="s">
        <v>245</v>
      </c>
      <c r="C228769" s="1">
        <v>44765</v>
      </c>
      <c r="D228769">
        <v>0</v>
      </c>
      <c r="E228769">
        <v>3170000</v>
      </c>
    </row>
    <row r="228770" spans="1:5" x14ac:dyDescent="0.3">
      <c r="A228770">
        <v>228768</v>
      </c>
      <c r="B228770" t="s">
        <v>245</v>
      </c>
      <c r="C228770" s="1">
        <v>44766</v>
      </c>
      <c r="D228770">
        <v>0</v>
      </c>
      <c r="E228770">
        <v>3170000</v>
      </c>
    </row>
    <row r="228771" spans="1:5" x14ac:dyDescent="0.3">
      <c r="A228771">
        <v>228769</v>
      </c>
      <c r="B228771" t="s">
        <v>245</v>
      </c>
      <c r="C228771" s="1">
        <v>44767</v>
      </c>
      <c r="D228771">
        <v>0</v>
      </c>
      <c r="E228771">
        <v>3170000</v>
      </c>
    </row>
    <row r="228772" spans="1:5" x14ac:dyDescent="0.3">
      <c r="A228772">
        <v>228770</v>
      </c>
      <c r="B228772" t="s">
        <v>245</v>
      </c>
      <c r="C228772" s="1">
        <v>44768</v>
      </c>
      <c r="D228772">
        <v>0</v>
      </c>
      <c r="E228772">
        <v>3170000</v>
      </c>
    </row>
    <row r="228773" spans="1:5" x14ac:dyDescent="0.3">
      <c r="A228773">
        <v>228771</v>
      </c>
      <c r="B228773" t="s">
        <v>245</v>
      </c>
      <c r="C228773" s="1">
        <v>44769</v>
      </c>
      <c r="D228773">
        <v>0</v>
      </c>
      <c r="E228773">
        <v>3170000</v>
      </c>
    </row>
    <row r="228774" spans="1:5" x14ac:dyDescent="0.3">
      <c r="A228774">
        <v>228772</v>
      </c>
      <c r="B228774" t="s">
        <v>245</v>
      </c>
      <c r="C228774" s="1">
        <v>44770</v>
      </c>
      <c r="D228774">
        <v>0</v>
      </c>
      <c r="E228774">
        <v>3170000</v>
      </c>
    </row>
    <row r="228775" spans="1:5" x14ac:dyDescent="0.3">
      <c r="A228775">
        <v>228773</v>
      </c>
      <c r="B228775" t="s">
        <v>245</v>
      </c>
      <c r="C228775" s="1">
        <v>44771</v>
      </c>
      <c r="D228775">
        <v>0</v>
      </c>
      <c r="E228775">
        <v>3170000</v>
      </c>
    </row>
    <row r="228776" spans="1:5" x14ac:dyDescent="0.3">
      <c r="A228776">
        <v>228774</v>
      </c>
      <c r="B228776" t="s">
        <v>245</v>
      </c>
      <c r="C228776" s="1">
        <v>44772</v>
      </c>
      <c r="D228776">
        <v>0</v>
      </c>
      <c r="E228776">
        <v>3170000</v>
      </c>
    </row>
    <row r="228777" spans="1:5" x14ac:dyDescent="0.3">
      <c r="A228777">
        <v>228775</v>
      </c>
      <c r="B228777" t="s">
        <v>245</v>
      </c>
      <c r="C228777" s="1">
        <v>44773</v>
      </c>
      <c r="D228777">
        <v>0</v>
      </c>
      <c r="E228777">
        <v>3170000</v>
      </c>
    </row>
    <row r="228778" spans="1:5" x14ac:dyDescent="0.3">
      <c r="A228778">
        <v>228776</v>
      </c>
      <c r="B228778" t="s">
        <v>245</v>
      </c>
      <c r="C228778" s="1">
        <v>44774</v>
      </c>
      <c r="D228778">
        <v>0</v>
      </c>
      <c r="E228778">
        <v>3170000</v>
      </c>
    </row>
    <row r="228779" spans="1:5" x14ac:dyDescent="0.3">
      <c r="A228779">
        <v>228777</v>
      </c>
      <c r="B228779" t="s">
        <v>245</v>
      </c>
      <c r="C228779" s="1">
        <v>44775</v>
      </c>
      <c r="D228779">
        <v>0</v>
      </c>
      <c r="E228779">
        <v>3170000</v>
      </c>
    </row>
    <row r="228780" spans="1:5" x14ac:dyDescent="0.3">
      <c r="A228780">
        <v>228778</v>
      </c>
      <c r="B228780" t="s">
        <v>245</v>
      </c>
      <c r="C228780" s="1">
        <v>44776</v>
      </c>
      <c r="D228780">
        <v>0</v>
      </c>
      <c r="E228780">
        <v>3170000</v>
      </c>
    </row>
    <row r="228781" spans="1:5" x14ac:dyDescent="0.3">
      <c r="A228781">
        <v>228779</v>
      </c>
      <c r="B228781" t="s">
        <v>245</v>
      </c>
      <c r="C228781" s="1">
        <v>44777</v>
      </c>
      <c r="D228781">
        <v>0</v>
      </c>
      <c r="E228781">
        <v>3170000</v>
      </c>
    </row>
    <row r="228782" spans="1:5" x14ac:dyDescent="0.3">
      <c r="A228782">
        <v>228780</v>
      </c>
      <c r="B228782" t="s">
        <v>245</v>
      </c>
      <c r="C228782" s="1">
        <v>44778</v>
      </c>
      <c r="D228782">
        <v>0</v>
      </c>
      <c r="E228782">
        <v>3170000</v>
      </c>
    </row>
    <row r="228783" spans="1:5" x14ac:dyDescent="0.3">
      <c r="A228783">
        <v>228781</v>
      </c>
      <c r="B228783" t="s">
        <v>245</v>
      </c>
      <c r="C228783" s="1">
        <v>44779</v>
      </c>
      <c r="D228783">
        <v>0</v>
      </c>
      <c r="E228783">
        <v>3170000</v>
      </c>
    </row>
    <row r="228784" spans="1:5" x14ac:dyDescent="0.3">
      <c r="A228784">
        <v>228782</v>
      </c>
      <c r="B228784" t="s">
        <v>245</v>
      </c>
      <c r="C228784" s="1">
        <v>44780</v>
      </c>
      <c r="D228784">
        <v>0</v>
      </c>
      <c r="E228784">
        <v>3170000</v>
      </c>
    </row>
    <row r="228785" spans="1:5" x14ac:dyDescent="0.3">
      <c r="A228785">
        <v>228783</v>
      </c>
      <c r="B228785" t="s">
        <v>245</v>
      </c>
      <c r="C228785" s="1">
        <v>44781</v>
      </c>
      <c r="D228785">
        <v>0</v>
      </c>
      <c r="E228785">
        <v>3170000</v>
      </c>
    </row>
    <row r="228786" spans="1:5" x14ac:dyDescent="0.3">
      <c r="A228786">
        <v>228784</v>
      </c>
      <c r="B228786" t="s">
        <v>245</v>
      </c>
      <c r="C228786" s="1">
        <v>44782</v>
      </c>
      <c r="D228786">
        <v>0</v>
      </c>
      <c r="E228786">
        <v>3170000</v>
      </c>
    </row>
    <row r="228787" spans="1:5" x14ac:dyDescent="0.3">
      <c r="A228787">
        <v>228785</v>
      </c>
      <c r="B228787" t="s">
        <v>245</v>
      </c>
      <c r="C228787" s="1">
        <v>44783</v>
      </c>
      <c r="D228787">
        <v>0</v>
      </c>
      <c r="E228787">
        <v>3170000</v>
      </c>
    </row>
    <row r="228788" spans="1:5" x14ac:dyDescent="0.3">
      <c r="A228788">
        <v>228786</v>
      </c>
      <c r="B228788" t="s">
        <v>245</v>
      </c>
      <c r="C228788" s="1">
        <v>44784</v>
      </c>
      <c r="D228788">
        <v>0</v>
      </c>
      <c r="E228788">
        <v>3170000</v>
      </c>
    </row>
    <row r="228789" spans="1:5" x14ac:dyDescent="0.3">
      <c r="A228789">
        <v>228787</v>
      </c>
      <c r="B228789" t="s">
        <v>245</v>
      </c>
      <c r="C228789" s="1">
        <v>44785</v>
      </c>
      <c r="D228789">
        <v>0</v>
      </c>
      <c r="E228789">
        <v>3170000</v>
      </c>
    </row>
    <row r="228790" spans="1:5" x14ac:dyDescent="0.3">
      <c r="A228790">
        <v>228788</v>
      </c>
      <c r="B228790" t="s">
        <v>245</v>
      </c>
      <c r="C228790" s="1">
        <v>44786</v>
      </c>
      <c r="D228790">
        <v>0</v>
      </c>
      <c r="E228790">
        <v>3170000</v>
      </c>
    </row>
    <row r="228791" spans="1:5" x14ac:dyDescent="0.3">
      <c r="A228791">
        <v>228789</v>
      </c>
      <c r="B228791" t="s">
        <v>245</v>
      </c>
      <c r="C228791" s="1">
        <v>44787</v>
      </c>
      <c r="D228791">
        <v>0</v>
      </c>
      <c r="E228791">
        <v>3170000</v>
      </c>
    </row>
    <row r="228792" spans="1:5" x14ac:dyDescent="0.3">
      <c r="A228792">
        <v>228790</v>
      </c>
      <c r="B228792" t="s">
        <v>245</v>
      </c>
      <c r="C228792" s="1">
        <v>44788</v>
      </c>
      <c r="D228792">
        <v>0</v>
      </c>
      <c r="E228792">
        <v>3170000</v>
      </c>
    </row>
    <row r="228793" spans="1:5" x14ac:dyDescent="0.3">
      <c r="A228793">
        <v>228791</v>
      </c>
      <c r="B228793" t="s">
        <v>245</v>
      </c>
      <c r="C228793" s="1">
        <v>44789</v>
      </c>
      <c r="D228793">
        <v>0</v>
      </c>
      <c r="E228793">
        <v>3170000</v>
      </c>
    </row>
    <row r="228794" spans="1:5" x14ac:dyDescent="0.3">
      <c r="A228794">
        <v>228792</v>
      </c>
      <c r="B228794" t="s">
        <v>245</v>
      </c>
      <c r="C228794" s="1">
        <v>44790</v>
      </c>
      <c r="D228794">
        <v>0</v>
      </c>
      <c r="E228794">
        <v>3170000</v>
      </c>
    </row>
    <row r="228795" spans="1:5" x14ac:dyDescent="0.3">
      <c r="A228795">
        <v>228793</v>
      </c>
      <c r="B228795" t="s">
        <v>245</v>
      </c>
      <c r="C228795" s="1">
        <v>44791</v>
      </c>
      <c r="D228795">
        <v>0</v>
      </c>
      <c r="E228795">
        <v>3170000</v>
      </c>
    </row>
    <row r="228796" spans="1:5" x14ac:dyDescent="0.3">
      <c r="A228796">
        <v>228794</v>
      </c>
      <c r="B228796" t="s">
        <v>245</v>
      </c>
      <c r="C228796" s="1">
        <v>44792</v>
      </c>
      <c r="D228796">
        <v>0</v>
      </c>
      <c r="E228796">
        <v>3170000</v>
      </c>
    </row>
    <row r="228797" spans="1:5" x14ac:dyDescent="0.3">
      <c r="A228797">
        <v>228795</v>
      </c>
      <c r="B228797" t="s">
        <v>245</v>
      </c>
      <c r="C228797" s="1">
        <v>44793</v>
      </c>
      <c r="D228797">
        <v>0</v>
      </c>
      <c r="E228797">
        <v>3170000</v>
      </c>
    </row>
    <row r="228798" spans="1:5" x14ac:dyDescent="0.3">
      <c r="A228798">
        <v>228796</v>
      </c>
      <c r="B228798" t="s">
        <v>245</v>
      </c>
      <c r="C228798" s="1">
        <v>44794</v>
      </c>
      <c r="D228798">
        <v>0</v>
      </c>
      <c r="E228798">
        <v>3170000</v>
      </c>
    </row>
    <row r="228799" spans="1:5" x14ac:dyDescent="0.3">
      <c r="A228799">
        <v>228797</v>
      </c>
      <c r="B228799" t="s">
        <v>245</v>
      </c>
      <c r="C228799" s="1">
        <v>44795</v>
      </c>
      <c r="D228799">
        <v>0</v>
      </c>
      <c r="E228799">
        <v>3170000</v>
      </c>
    </row>
    <row r="228800" spans="1:5" x14ac:dyDescent="0.3">
      <c r="A228800">
        <v>228798</v>
      </c>
      <c r="B228800" t="s">
        <v>245</v>
      </c>
      <c r="C228800" s="1">
        <v>44796</v>
      </c>
      <c r="D228800">
        <v>0</v>
      </c>
      <c r="E228800">
        <v>3170000</v>
      </c>
    </row>
    <row r="228801" spans="1:5" x14ac:dyDescent="0.3">
      <c r="A228801">
        <v>228799</v>
      </c>
      <c r="B228801" t="s">
        <v>245</v>
      </c>
      <c r="C228801" s="1">
        <v>44797</v>
      </c>
      <c r="D228801">
        <v>0</v>
      </c>
      <c r="E228801">
        <v>3170000</v>
      </c>
    </row>
    <row r="228802" spans="1:5" x14ac:dyDescent="0.3">
      <c r="A228802">
        <v>228800</v>
      </c>
      <c r="B228802" t="s">
        <v>245</v>
      </c>
      <c r="C228802" s="1">
        <v>44798</v>
      </c>
      <c r="D228802">
        <v>0</v>
      </c>
      <c r="E228802">
        <v>3170000</v>
      </c>
    </row>
    <row r="228803" spans="1:5" x14ac:dyDescent="0.3">
      <c r="A228803">
        <v>228801</v>
      </c>
      <c r="B228803" t="s">
        <v>245</v>
      </c>
      <c r="C228803" s="1">
        <v>44799</v>
      </c>
      <c r="D228803">
        <v>0</v>
      </c>
      <c r="E228803">
        <v>3170000</v>
      </c>
    </row>
    <row r="228804" spans="1:5" x14ac:dyDescent="0.3">
      <c r="A228804">
        <v>228802</v>
      </c>
      <c r="B228804" t="s">
        <v>245</v>
      </c>
      <c r="C228804" s="1">
        <v>44800</v>
      </c>
      <c r="D228804">
        <v>0</v>
      </c>
      <c r="E228804">
        <v>3170000</v>
      </c>
    </row>
    <row r="228805" spans="1:5" x14ac:dyDescent="0.3">
      <c r="A228805">
        <v>228803</v>
      </c>
      <c r="B228805" t="s">
        <v>245</v>
      </c>
      <c r="C228805" s="1">
        <v>44801</v>
      </c>
      <c r="D228805">
        <v>0</v>
      </c>
      <c r="E228805">
        <v>3170000</v>
      </c>
    </row>
    <row r="228806" spans="1:5" x14ac:dyDescent="0.3">
      <c r="A228806">
        <v>228804</v>
      </c>
      <c r="B228806" t="s">
        <v>245</v>
      </c>
      <c r="C228806" s="1">
        <v>44802</v>
      </c>
      <c r="D228806">
        <v>0</v>
      </c>
      <c r="E228806">
        <v>3170000</v>
      </c>
    </row>
    <row r="228807" spans="1:5" x14ac:dyDescent="0.3">
      <c r="A228807">
        <v>228805</v>
      </c>
      <c r="B228807" t="s">
        <v>245</v>
      </c>
      <c r="C228807" s="1">
        <v>44803</v>
      </c>
      <c r="D228807">
        <v>0</v>
      </c>
      <c r="E228807">
        <v>3170000</v>
      </c>
    </row>
    <row r="228808" spans="1:5" x14ac:dyDescent="0.3">
      <c r="A228808">
        <v>228806</v>
      </c>
      <c r="B228808" t="s">
        <v>245</v>
      </c>
      <c r="C228808" s="1">
        <v>44804</v>
      </c>
      <c r="D228808">
        <v>0</v>
      </c>
      <c r="E228808">
        <v>3170000</v>
      </c>
    </row>
    <row r="228809" spans="1:5" x14ac:dyDescent="0.3">
      <c r="A228809">
        <v>228807</v>
      </c>
      <c r="B228809" t="s">
        <v>245</v>
      </c>
      <c r="C228809" s="1">
        <v>44805</v>
      </c>
      <c r="D228809">
        <v>0</v>
      </c>
      <c r="E228809">
        <v>3170000</v>
      </c>
    </row>
    <row r="228810" spans="1:5" x14ac:dyDescent="0.3">
      <c r="A228810">
        <v>228808</v>
      </c>
      <c r="B228810" t="s">
        <v>245</v>
      </c>
      <c r="C228810" s="1">
        <v>44806</v>
      </c>
      <c r="D228810">
        <v>0</v>
      </c>
      <c r="E228810">
        <v>3170000</v>
      </c>
    </row>
    <row r="228811" spans="1:5" x14ac:dyDescent="0.3">
      <c r="A228811">
        <v>228809</v>
      </c>
      <c r="B228811" t="s">
        <v>245</v>
      </c>
      <c r="C228811" s="1">
        <v>44807</v>
      </c>
      <c r="D228811">
        <v>0</v>
      </c>
      <c r="E228811">
        <v>3170000</v>
      </c>
    </row>
    <row r="228812" spans="1:5" x14ac:dyDescent="0.3">
      <c r="A228812">
        <v>228810</v>
      </c>
      <c r="B228812" t="s">
        <v>245</v>
      </c>
      <c r="C228812" s="1">
        <v>44808</v>
      </c>
      <c r="D228812">
        <v>0</v>
      </c>
      <c r="E228812">
        <v>3170000</v>
      </c>
    </row>
    <row r="228813" spans="1:5" x14ac:dyDescent="0.3">
      <c r="A228813">
        <v>228811</v>
      </c>
      <c r="B228813" t="s">
        <v>245</v>
      </c>
      <c r="C228813" s="1">
        <v>44809</v>
      </c>
      <c r="D228813">
        <v>0</v>
      </c>
      <c r="E228813">
        <v>3170000</v>
      </c>
    </row>
    <row r="228814" spans="1:5" x14ac:dyDescent="0.3">
      <c r="A228814">
        <v>228812</v>
      </c>
      <c r="B228814" t="s">
        <v>245</v>
      </c>
      <c r="C228814" s="1">
        <v>44810</v>
      </c>
      <c r="D228814">
        <v>0</v>
      </c>
      <c r="E228814">
        <v>3170000</v>
      </c>
    </row>
    <row r="228815" spans="1:5" x14ac:dyDescent="0.3">
      <c r="A228815">
        <v>228813</v>
      </c>
      <c r="B228815" t="s">
        <v>245</v>
      </c>
      <c r="C228815" s="1">
        <v>44811</v>
      </c>
      <c r="D228815">
        <v>0</v>
      </c>
      <c r="E228815">
        <v>3170000</v>
      </c>
    </row>
    <row r="228816" spans="1:5" x14ac:dyDescent="0.3">
      <c r="A228816">
        <v>228814</v>
      </c>
      <c r="B228816" t="s">
        <v>245</v>
      </c>
      <c r="C228816" s="1">
        <v>44812</v>
      </c>
      <c r="D228816">
        <v>0</v>
      </c>
      <c r="E228816">
        <v>3170000</v>
      </c>
    </row>
    <row r="228817" spans="1:5" x14ac:dyDescent="0.3">
      <c r="A228817">
        <v>228815</v>
      </c>
      <c r="B228817" t="s">
        <v>245</v>
      </c>
      <c r="C228817" s="1">
        <v>44813</v>
      </c>
      <c r="D228817">
        <v>0</v>
      </c>
      <c r="E228817">
        <v>3170000</v>
      </c>
    </row>
    <row r="228818" spans="1:5" x14ac:dyDescent="0.3">
      <c r="A228818">
        <v>228816</v>
      </c>
      <c r="B228818" t="s">
        <v>245</v>
      </c>
      <c r="C228818" s="1">
        <v>44814</v>
      </c>
      <c r="D228818">
        <v>0</v>
      </c>
      <c r="E228818">
        <v>3170000</v>
      </c>
    </row>
    <row r="228819" spans="1:5" x14ac:dyDescent="0.3">
      <c r="A228819">
        <v>228817</v>
      </c>
      <c r="B228819" t="s">
        <v>245</v>
      </c>
      <c r="C228819" s="1">
        <v>44815</v>
      </c>
      <c r="D228819">
        <v>0</v>
      </c>
      <c r="E228819">
        <v>3170000</v>
      </c>
    </row>
    <row r="228820" spans="1:5" x14ac:dyDescent="0.3">
      <c r="A228820">
        <v>228818</v>
      </c>
      <c r="B228820" t="s">
        <v>245</v>
      </c>
      <c r="C228820" s="1">
        <v>44816</v>
      </c>
      <c r="D228820">
        <v>0</v>
      </c>
      <c r="E228820">
        <v>3170000</v>
      </c>
    </row>
    <row r="228821" spans="1:5" x14ac:dyDescent="0.3">
      <c r="A228821">
        <v>228819</v>
      </c>
      <c r="B228821" t="s">
        <v>245</v>
      </c>
      <c r="C228821" s="1">
        <v>44817</v>
      </c>
      <c r="D228821">
        <v>0</v>
      </c>
      <c r="E228821">
        <v>3170000</v>
      </c>
    </row>
    <row r="228822" spans="1:5" x14ac:dyDescent="0.3">
      <c r="A228822">
        <v>228820</v>
      </c>
      <c r="B228822" t="s">
        <v>245</v>
      </c>
      <c r="C228822" s="1">
        <v>44818</v>
      </c>
      <c r="D228822">
        <v>0</v>
      </c>
      <c r="E228822">
        <v>3170000</v>
      </c>
    </row>
    <row r="228823" spans="1:5" x14ac:dyDescent="0.3">
      <c r="A228823">
        <v>228821</v>
      </c>
      <c r="B228823" t="s">
        <v>245</v>
      </c>
      <c r="C228823" s="1">
        <v>44819</v>
      </c>
      <c r="D228823">
        <v>0</v>
      </c>
      <c r="E228823">
        <v>3170000</v>
      </c>
    </row>
    <row r="228824" spans="1:5" x14ac:dyDescent="0.3">
      <c r="A228824">
        <v>228822</v>
      </c>
      <c r="B228824" t="s">
        <v>245</v>
      </c>
      <c r="C228824" s="1">
        <v>44820</v>
      </c>
      <c r="D228824">
        <v>0</v>
      </c>
      <c r="E228824">
        <v>3170000</v>
      </c>
    </row>
    <row r="228825" spans="1:5" x14ac:dyDescent="0.3">
      <c r="A228825">
        <v>228823</v>
      </c>
      <c r="B228825" t="s">
        <v>245</v>
      </c>
      <c r="C228825" s="1">
        <v>44821</v>
      </c>
      <c r="D228825">
        <v>0</v>
      </c>
      <c r="E228825">
        <v>3170000</v>
      </c>
    </row>
    <row r="228826" spans="1:5" x14ac:dyDescent="0.3">
      <c r="A228826">
        <v>228824</v>
      </c>
      <c r="B228826" t="s">
        <v>245</v>
      </c>
      <c r="C228826" s="1">
        <v>44822</v>
      </c>
      <c r="D228826">
        <v>0</v>
      </c>
      <c r="E228826">
        <v>3170000</v>
      </c>
    </row>
    <row r="228827" spans="1:5" x14ac:dyDescent="0.3">
      <c r="A228827">
        <v>228825</v>
      </c>
      <c r="B228827" t="s">
        <v>245</v>
      </c>
      <c r="C228827" s="1">
        <v>44823</v>
      </c>
      <c r="D228827">
        <v>0</v>
      </c>
      <c r="E228827">
        <v>3170000</v>
      </c>
    </row>
    <row r="228828" spans="1:5" x14ac:dyDescent="0.3">
      <c r="A228828">
        <v>228826</v>
      </c>
      <c r="B228828" t="s">
        <v>245</v>
      </c>
      <c r="C228828" s="1">
        <v>44824</v>
      </c>
      <c r="D228828">
        <v>0</v>
      </c>
      <c r="E228828">
        <v>3170000</v>
      </c>
    </row>
    <row r="228829" spans="1:5" x14ac:dyDescent="0.3">
      <c r="A228829">
        <v>228827</v>
      </c>
      <c r="B228829" t="s">
        <v>245</v>
      </c>
      <c r="C228829" s="1">
        <v>44825</v>
      </c>
      <c r="D228829">
        <v>0</v>
      </c>
      <c r="E228829">
        <v>3170000</v>
      </c>
    </row>
    <row r="228830" spans="1:5" x14ac:dyDescent="0.3">
      <c r="A228830">
        <v>228828</v>
      </c>
      <c r="B228830" t="s">
        <v>245</v>
      </c>
      <c r="C228830" s="1">
        <v>44826</v>
      </c>
      <c r="D228830">
        <v>0</v>
      </c>
      <c r="E228830">
        <v>3170000</v>
      </c>
    </row>
    <row r="228831" spans="1:5" x14ac:dyDescent="0.3">
      <c r="A228831">
        <v>228829</v>
      </c>
      <c r="B228831" t="s">
        <v>245</v>
      </c>
      <c r="C228831" s="1">
        <v>44827</v>
      </c>
      <c r="D228831">
        <v>0</v>
      </c>
      <c r="E228831">
        <v>3170000</v>
      </c>
    </row>
    <row r="228832" spans="1:5" x14ac:dyDescent="0.3">
      <c r="A228832">
        <v>228830</v>
      </c>
      <c r="B228832" t="s">
        <v>245</v>
      </c>
      <c r="C228832" s="1">
        <v>44828</v>
      </c>
      <c r="D228832">
        <v>0</v>
      </c>
      <c r="E228832">
        <v>3170000</v>
      </c>
    </row>
    <row r="228833" spans="1:5" x14ac:dyDescent="0.3">
      <c r="A228833">
        <v>228831</v>
      </c>
      <c r="B228833" t="s">
        <v>245</v>
      </c>
      <c r="C228833" s="1">
        <v>44829</v>
      </c>
      <c r="D228833">
        <v>0</v>
      </c>
      <c r="E228833">
        <v>3170000</v>
      </c>
    </row>
    <row r="228834" spans="1:5" x14ac:dyDescent="0.3">
      <c r="A228834">
        <v>228832</v>
      </c>
      <c r="B228834" t="s">
        <v>245</v>
      </c>
      <c r="C228834" s="1">
        <v>44830</v>
      </c>
      <c r="D228834">
        <v>0</v>
      </c>
      <c r="E228834">
        <v>3170000</v>
      </c>
    </row>
    <row r="228835" spans="1:5" x14ac:dyDescent="0.3">
      <c r="A228835">
        <v>228833</v>
      </c>
      <c r="B228835" t="s">
        <v>245</v>
      </c>
      <c r="C228835" s="1">
        <v>44831</v>
      </c>
      <c r="D228835">
        <v>0</v>
      </c>
      <c r="E228835">
        <v>3170000</v>
      </c>
    </row>
    <row r="228836" spans="1:5" x14ac:dyDescent="0.3">
      <c r="A228836">
        <v>228834</v>
      </c>
      <c r="B228836" t="s">
        <v>245</v>
      </c>
      <c r="C228836" s="1">
        <v>44832</v>
      </c>
      <c r="D228836">
        <v>0</v>
      </c>
      <c r="E228836">
        <v>3170000</v>
      </c>
    </row>
    <row r="228837" spans="1:5" x14ac:dyDescent="0.3">
      <c r="A228837">
        <v>228835</v>
      </c>
      <c r="B228837" t="s">
        <v>245</v>
      </c>
      <c r="C228837" s="1">
        <v>44833</v>
      </c>
      <c r="D228837">
        <v>0</v>
      </c>
      <c r="E228837">
        <v>3170000</v>
      </c>
    </row>
    <row r="228838" spans="1:5" x14ac:dyDescent="0.3">
      <c r="A228838">
        <v>228836</v>
      </c>
      <c r="B228838" t="s">
        <v>245</v>
      </c>
      <c r="C228838" s="1">
        <v>44834</v>
      </c>
      <c r="D228838">
        <v>0</v>
      </c>
      <c r="E228838">
        <v>3170000</v>
      </c>
    </row>
    <row r="228839" spans="1:5" x14ac:dyDescent="0.3">
      <c r="A228839">
        <v>228837</v>
      </c>
      <c r="B228839" t="s">
        <v>245</v>
      </c>
      <c r="C228839" s="1">
        <v>44835</v>
      </c>
      <c r="D228839">
        <v>0</v>
      </c>
      <c r="E228839">
        <v>3170000</v>
      </c>
    </row>
    <row r="228840" spans="1:5" x14ac:dyDescent="0.3">
      <c r="A228840">
        <v>228838</v>
      </c>
      <c r="B228840" t="s">
        <v>245</v>
      </c>
      <c r="C228840" s="1">
        <v>44836</v>
      </c>
      <c r="D228840">
        <v>0</v>
      </c>
      <c r="E228840">
        <v>3170000</v>
      </c>
    </row>
    <row r="228841" spans="1:5" x14ac:dyDescent="0.3">
      <c r="A228841">
        <v>228839</v>
      </c>
      <c r="B228841" t="s">
        <v>245</v>
      </c>
      <c r="C228841" s="1">
        <v>44837</v>
      </c>
      <c r="D228841">
        <v>0</v>
      </c>
      <c r="E228841">
        <v>3170000</v>
      </c>
    </row>
    <row r="228842" spans="1:5" x14ac:dyDescent="0.3">
      <c r="A228842">
        <v>228840</v>
      </c>
      <c r="B228842" t="s">
        <v>245</v>
      </c>
      <c r="C228842" s="1">
        <v>44838</v>
      </c>
      <c r="D228842">
        <v>0</v>
      </c>
      <c r="E228842">
        <v>3170000</v>
      </c>
    </row>
    <row r="228843" spans="1:5" x14ac:dyDescent="0.3">
      <c r="A228843">
        <v>228841</v>
      </c>
      <c r="B228843" t="s">
        <v>245</v>
      </c>
      <c r="C228843" s="1">
        <v>44839</v>
      </c>
      <c r="D228843">
        <v>0</v>
      </c>
      <c r="E228843">
        <v>3170000</v>
      </c>
    </row>
    <row r="228844" spans="1:5" x14ac:dyDescent="0.3">
      <c r="A228844">
        <v>228842</v>
      </c>
      <c r="B228844" t="s">
        <v>245</v>
      </c>
      <c r="C228844" s="1">
        <v>44840</v>
      </c>
      <c r="D228844">
        <v>0</v>
      </c>
      <c r="E228844">
        <v>3170000</v>
      </c>
    </row>
    <row r="228845" spans="1:5" x14ac:dyDescent="0.3">
      <c r="A228845">
        <v>228843</v>
      </c>
      <c r="B228845" t="s">
        <v>245</v>
      </c>
      <c r="C228845" s="1">
        <v>44841</v>
      </c>
      <c r="D228845">
        <v>0</v>
      </c>
      <c r="E228845">
        <v>3170000</v>
      </c>
    </row>
    <row r="228846" spans="1:5" x14ac:dyDescent="0.3">
      <c r="A228846">
        <v>228844</v>
      </c>
      <c r="B228846" t="s">
        <v>245</v>
      </c>
      <c r="C228846" s="1">
        <v>44842</v>
      </c>
      <c r="D228846">
        <v>0</v>
      </c>
      <c r="E228846">
        <v>3170000</v>
      </c>
    </row>
    <row r="228847" spans="1:5" x14ac:dyDescent="0.3">
      <c r="A228847">
        <v>228845</v>
      </c>
      <c r="B228847" t="s">
        <v>245</v>
      </c>
      <c r="C228847" s="1">
        <v>44843</v>
      </c>
      <c r="D228847">
        <v>0</v>
      </c>
      <c r="E228847">
        <v>3170000</v>
      </c>
    </row>
    <row r="228848" spans="1:5" x14ac:dyDescent="0.3">
      <c r="A228848">
        <v>228846</v>
      </c>
      <c r="B228848" t="s">
        <v>245</v>
      </c>
      <c r="C228848" s="1">
        <v>44844</v>
      </c>
      <c r="D228848">
        <v>0</v>
      </c>
      <c r="E228848">
        <v>3170000</v>
      </c>
    </row>
    <row r="228849" spans="1:5" x14ac:dyDescent="0.3">
      <c r="A228849">
        <v>228847</v>
      </c>
      <c r="B228849" t="s">
        <v>245</v>
      </c>
      <c r="C228849" s="1">
        <v>44845</v>
      </c>
      <c r="D228849">
        <v>0</v>
      </c>
      <c r="E228849">
        <v>3170000</v>
      </c>
    </row>
    <row r="228850" spans="1:5" x14ac:dyDescent="0.3">
      <c r="A228850">
        <v>228848</v>
      </c>
      <c r="B228850" t="s">
        <v>245</v>
      </c>
      <c r="C228850" s="1">
        <v>44846</v>
      </c>
      <c r="D228850">
        <v>0</v>
      </c>
      <c r="E228850">
        <v>3170000</v>
      </c>
    </row>
    <row r="228851" spans="1:5" x14ac:dyDescent="0.3">
      <c r="A228851">
        <v>228849</v>
      </c>
      <c r="B228851" t="s">
        <v>245</v>
      </c>
      <c r="C228851" s="1">
        <v>44847</v>
      </c>
      <c r="D228851">
        <v>0</v>
      </c>
      <c r="E228851">
        <v>3170000</v>
      </c>
    </row>
    <row r="228852" spans="1:5" x14ac:dyDescent="0.3">
      <c r="A228852">
        <v>228850</v>
      </c>
      <c r="B228852" t="s">
        <v>245</v>
      </c>
      <c r="C228852" s="1">
        <v>44848</v>
      </c>
      <c r="D228852">
        <v>0</v>
      </c>
      <c r="E228852">
        <v>3170000</v>
      </c>
    </row>
    <row r="228853" spans="1:5" x14ac:dyDescent="0.3">
      <c r="A228853">
        <v>228851</v>
      </c>
      <c r="B228853" t="s">
        <v>245</v>
      </c>
      <c r="C228853" s="1">
        <v>44849</v>
      </c>
      <c r="D228853">
        <v>0</v>
      </c>
      <c r="E228853">
        <v>3170000</v>
      </c>
    </row>
    <row r="228854" spans="1:5" x14ac:dyDescent="0.3">
      <c r="A228854">
        <v>228852</v>
      </c>
      <c r="B228854" t="s">
        <v>245</v>
      </c>
      <c r="C228854" s="1">
        <v>44850</v>
      </c>
      <c r="D228854">
        <v>0</v>
      </c>
      <c r="E228854">
        <v>3170000</v>
      </c>
    </row>
    <row r="228855" spans="1:5" x14ac:dyDescent="0.3">
      <c r="A228855">
        <v>228853</v>
      </c>
      <c r="B228855" t="s">
        <v>245</v>
      </c>
      <c r="C228855" s="1">
        <v>44851</v>
      </c>
      <c r="D228855">
        <v>0</v>
      </c>
      <c r="E228855">
        <v>3170000</v>
      </c>
    </row>
    <row r="228856" spans="1:5" x14ac:dyDescent="0.3">
      <c r="A228856">
        <v>228854</v>
      </c>
      <c r="B228856" t="s">
        <v>245</v>
      </c>
      <c r="C228856" s="1">
        <v>44852</v>
      </c>
      <c r="D228856">
        <v>0</v>
      </c>
      <c r="E228856">
        <v>3170000</v>
      </c>
    </row>
    <row r="228857" spans="1:5" x14ac:dyDescent="0.3">
      <c r="A228857">
        <v>228855</v>
      </c>
      <c r="B228857" t="s">
        <v>245</v>
      </c>
      <c r="C228857" s="1">
        <v>44853</v>
      </c>
      <c r="D228857">
        <v>0</v>
      </c>
      <c r="E228857">
        <v>3170000</v>
      </c>
    </row>
    <row r="228858" spans="1:5" x14ac:dyDescent="0.3">
      <c r="A228858">
        <v>228856</v>
      </c>
      <c r="B228858" t="s">
        <v>245</v>
      </c>
      <c r="C228858" s="1">
        <v>44854</v>
      </c>
      <c r="D228858">
        <v>0</v>
      </c>
      <c r="E228858">
        <v>3170000</v>
      </c>
    </row>
    <row r="228859" spans="1:5" x14ac:dyDescent="0.3">
      <c r="A228859">
        <v>228857</v>
      </c>
      <c r="B228859" t="s">
        <v>245</v>
      </c>
      <c r="C228859" s="1">
        <v>44855</v>
      </c>
      <c r="D228859">
        <v>0</v>
      </c>
      <c r="E228859">
        <v>3170000</v>
      </c>
    </row>
    <row r="228860" spans="1:5" x14ac:dyDescent="0.3">
      <c r="A228860">
        <v>228858</v>
      </c>
      <c r="B228860" t="s">
        <v>245</v>
      </c>
      <c r="C228860" s="1">
        <v>44856</v>
      </c>
      <c r="D228860">
        <v>0</v>
      </c>
      <c r="E228860">
        <v>3170000</v>
      </c>
    </row>
    <row r="228861" spans="1:5" x14ac:dyDescent="0.3">
      <c r="A228861">
        <v>228859</v>
      </c>
      <c r="B228861" t="s">
        <v>245</v>
      </c>
      <c r="C228861" s="1">
        <v>44857</v>
      </c>
      <c r="D228861">
        <v>0</v>
      </c>
      <c r="E228861">
        <v>3170000</v>
      </c>
    </row>
    <row r="228862" spans="1:5" x14ac:dyDescent="0.3">
      <c r="A228862">
        <v>228860</v>
      </c>
      <c r="B228862" t="s">
        <v>245</v>
      </c>
      <c r="C228862" s="1">
        <v>44858</v>
      </c>
      <c r="D228862">
        <v>0</v>
      </c>
      <c r="E228862">
        <v>3170000</v>
      </c>
    </row>
    <row r="228863" spans="1:5" x14ac:dyDescent="0.3">
      <c r="A228863">
        <v>228861</v>
      </c>
      <c r="B228863" t="s">
        <v>245</v>
      </c>
      <c r="C228863" s="1">
        <v>44859</v>
      </c>
      <c r="D228863">
        <v>0</v>
      </c>
      <c r="E228863">
        <v>3170000</v>
      </c>
    </row>
    <row r="228864" spans="1:5" x14ac:dyDescent="0.3">
      <c r="A228864">
        <v>228862</v>
      </c>
      <c r="B228864" t="s">
        <v>245</v>
      </c>
      <c r="C228864" s="1">
        <v>44860</v>
      </c>
      <c r="D228864">
        <v>0</v>
      </c>
      <c r="E228864">
        <v>3170000</v>
      </c>
    </row>
    <row r="228865" spans="1:5" x14ac:dyDescent="0.3">
      <c r="A228865">
        <v>228863</v>
      </c>
      <c r="B228865" t="s">
        <v>245</v>
      </c>
      <c r="C228865" s="1">
        <v>44861</v>
      </c>
      <c r="D228865">
        <v>0</v>
      </c>
      <c r="E228865">
        <v>3170000</v>
      </c>
    </row>
    <row r="228866" spans="1:5" x14ac:dyDescent="0.3">
      <c r="A228866">
        <v>228864</v>
      </c>
      <c r="B228866" t="s">
        <v>245</v>
      </c>
      <c r="C228866" s="1">
        <v>44862</v>
      </c>
      <c r="D228866">
        <v>0</v>
      </c>
      <c r="E228866">
        <v>3170000</v>
      </c>
    </row>
    <row r="228867" spans="1:5" x14ac:dyDescent="0.3">
      <c r="A228867">
        <v>228865</v>
      </c>
      <c r="B228867" t="s">
        <v>245</v>
      </c>
      <c r="C228867" s="1">
        <v>44863</v>
      </c>
      <c r="D228867">
        <v>0</v>
      </c>
      <c r="E228867">
        <v>3170000</v>
      </c>
    </row>
    <row r="228868" spans="1:5" x14ac:dyDescent="0.3">
      <c r="A228868">
        <v>228866</v>
      </c>
      <c r="B228868" t="s">
        <v>245</v>
      </c>
      <c r="C228868" s="1">
        <v>44864</v>
      </c>
      <c r="D228868">
        <v>0</v>
      </c>
      <c r="E228868">
        <v>3170000</v>
      </c>
    </row>
    <row r="228869" spans="1:5" x14ac:dyDescent="0.3">
      <c r="A228869">
        <v>228867</v>
      </c>
      <c r="B228869" t="s">
        <v>245</v>
      </c>
      <c r="C228869" s="1">
        <v>44865</v>
      </c>
      <c r="D228869">
        <v>0</v>
      </c>
      <c r="E228869">
        <v>3170000</v>
      </c>
    </row>
    <row r="228870" spans="1:5" x14ac:dyDescent="0.3">
      <c r="A228870">
        <v>228868</v>
      </c>
      <c r="B228870" t="s">
        <v>245</v>
      </c>
      <c r="C228870" s="1">
        <v>44866</v>
      </c>
      <c r="D228870">
        <v>0</v>
      </c>
      <c r="E228870">
        <v>3170000</v>
      </c>
    </row>
    <row r="228871" spans="1:5" x14ac:dyDescent="0.3">
      <c r="A228871">
        <v>228869</v>
      </c>
      <c r="B228871" t="s">
        <v>246</v>
      </c>
      <c r="C228871" s="1">
        <v>44123</v>
      </c>
      <c r="D228871">
        <v>0</v>
      </c>
      <c r="E228871">
        <v>11596</v>
      </c>
    </row>
    <row r="228872" spans="1:5" x14ac:dyDescent="0.3">
      <c r="A228872">
        <v>228870</v>
      </c>
      <c r="B228872" t="s">
        <v>246</v>
      </c>
      <c r="C228872" s="1">
        <v>44124</v>
      </c>
      <c r="D228872">
        <v>0</v>
      </c>
      <c r="E228872">
        <v>11596</v>
      </c>
    </row>
    <row r="228873" spans="1:5" x14ac:dyDescent="0.3">
      <c r="A228873">
        <v>228871</v>
      </c>
      <c r="B228873" t="s">
        <v>246</v>
      </c>
      <c r="C228873" s="1">
        <v>44125</v>
      </c>
      <c r="D228873">
        <v>0</v>
      </c>
      <c r="E228873">
        <v>11596</v>
      </c>
    </row>
    <row r="228874" spans="1:5" x14ac:dyDescent="0.3">
      <c r="A228874">
        <v>228872</v>
      </c>
      <c r="B228874" t="s">
        <v>246</v>
      </c>
      <c r="C228874" s="1">
        <v>44126</v>
      </c>
      <c r="D228874">
        <v>0</v>
      </c>
      <c r="E228874">
        <v>11596</v>
      </c>
    </row>
    <row r="228875" spans="1:5" x14ac:dyDescent="0.3">
      <c r="A228875">
        <v>228873</v>
      </c>
      <c r="B228875" t="s">
        <v>246</v>
      </c>
      <c r="C228875" s="1">
        <v>44127</v>
      </c>
      <c r="D228875">
        <v>0</v>
      </c>
      <c r="E228875">
        <v>11596</v>
      </c>
    </row>
    <row r="228876" spans="1:5" x14ac:dyDescent="0.3">
      <c r="A228876">
        <v>228874</v>
      </c>
      <c r="B228876" t="s">
        <v>246</v>
      </c>
      <c r="C228876" s="1">
        <v>44128</v>
      </c>
      <c r="D228876">
        <v>0</v>
      </c>
      <c r="E228876">
        <v>11596</v>
      </c>
    </row>
    <row r="228877" spans="1:5" x14ac:dyDescent="0.3">
      <c r="A228877">
        <v>228875</v>
      </c>
      <c r="B228877" t="s">
        <v>246</v>
      </c>
      <c r="C228877" s="1">
        <v>44129</v>
      </c>
      <c r="D228877">
        <v>0</v>
      </c>
      <c r="E228877">
        <v>11596</v>
      </c>
    </row>
    <row r="228878" spans="1:5" x14ac:dyDescent="0.3">
      <c r="A228878">
        <v>228876</v>
      </c>
      <c r="B228878" t="s">
        <v>246</v>
      </c>
      <c r="C228878" s="1">
        <v>44130</v>
      </c>
      <c r="D228878">
        <v>0</v>
      </c>
      <c r="E228878">
        <v>11596</v>
      </c>
    </row>
    <row r="228879" spans="1:5" x14ac:dyDescent="0.3">
      <c r="A228879">
        <v>228877</v>
      </c>
      <c r="B228879" t="s">
        <v>246</v>
      </c>
      <c r="C228879" s="1">
        <v>44131</v>
      </c>
      <c r="D228879">
        <v>0</v>
      </c>
      <c r="E228879">
        <v>11596</v>
      </c>
    </row>
    <row r="228880" spans="1:5" x14ac:dyDescent="0.3">
      <c r="A228880">
        <v>228878</v>
      </c>
      <c r="B228880" t="s">
        <v>246</v>
      </c>
      <c r="C228880" s="1">
        <v>44132</v>
      </c>
      <c r="D228880">
        <v>0</v>
      </c>
      <c r="E228880">
        <v>11596</v>
      </c>
    </row>
    <row r="228881" spans="1:5" x14ac:dyDescent="0.3">
      <c r="A228881">
        <v>228879</v>
      </c>
      <c r="B228881" t="s">
        <v>246</v>
      </c>
      <c r="C228881" s="1">
        <v>44133</v>
      </c>
      <c r="D228881">
        <v>0</v>
      </c>
      <c r="E228881">
        <v>11596</v>
      </c>
    </row>
    <row r="228882" spans="1:5" x14ac:dyDescent="0.3">
      <c r="A228882">
        <v>228880</v>
      </c>
      <c r="B228882" t="s">
        <v>246</v>
      </c>
      <c r="C228882" s="1">
        <v>44134</v>
      </c>
      <c r="D228882">
        <v>0</v>
      </c>
      <c r="E228882">
        <v>11596</v>
      </c>
    </row>
    <row r="228883" spans="1:5" x14ac:dyDescent="0.3">
      <c r="A228883">
        <v>228881</v>
      </c>
      <c r="B228883" t="s">
        <v>246</v>
      </c>
      <c r="C228883" s="1">
        <v>44135</v>
      </c>
      <c r="D228883">
        <v>0</v>
      </c>
      <c r="E228883">
        <v>11596</v>
      </c>
    </row>
    <row r="228884" spans="1:5" x14ac:dyDescent="0.3">
      <c r="A228884">
        <v>228882</v>
      </c>
      <c r="B228884" t="s">
        <v>246</v>
      </c>
      <c r="C228884" s="1">
        <v>44136</v>
      </c>
      <c r="D228884">
        <v>0</v>
      </c>
      <c r="E228884">
        <v>11596</v>
      </c>
    </row>
    <row r="228885" spans="1:5" x14ac:dyDescent="0.3">
      <c r="A228885">
        <v>228883</v>
      </c>
      <c r="B228885" t="s">
        <v>246</v>
      </c>
      <c r="C228885" s="1">
        <v>44137</v>
      </c>
      <c r="D228885">
        <v>0</v>
      </c>
      <c r="E228885">
        <v>11596</v>
      </c>
    </row>
    <row r="228886" spans="1:5" x14ac:dyDescent="0.3">
      <c r="A228886">
        <v>228884</v>
      </c>
      <c r="B228886" t="s">
        <v>246</v>
      </c>
      <c r="C228886" s="1">
        <v>44138</v>
      </c>
      <c r="D228886">
        <v>0</v>
      </c>
      <c r="E228886">
        <v>11596</v>
      </c>
    </row>
    <row r="228887" spans="1:5" x14ac:dyDescent="0.3">
      <c r="A228887">
        <v>228885</v>
      </c>
      <c r="B228887" t="s">
        <v>246</v>
      </c>
      <c r="C228887" s="1">
        <v>44139</v>
      </c>
      <c r="D228887">
        <v>0</v>
      </c>
      <c r="E228887">
        <v>11596</v>
      </c>
    </row>
    <row r="228888" spans="1:5" x14ac:dyDescent="0.3">
      <c r="A228888">
        <v>228886</v>
      </c>
      <c r="B228888" t="s">
        <v>246</v>
      </c>
      <c r="C228888" s="1">
        <v>44140</v>
      </c>
      <c r="D228888">
        <v>0</v>
      </c>
      <c r="E228888">
        <v>11596</v>
      </c>
    </row>
    <row r="228889" spans="1:5" x14ac:dyDescent="0.3">
      <c r="A228889">
        <v>228887</v>
      </c>
      <c r="B228889" t="s">
        <v>246</v>
      </c>
      <c r="C228889" s="1">
        <v>44141</v>
      </c>
      <c r="D228889">
        <v>0</v>
      </c>
      <c r="E228889">
        <v>11596</v>
      </c>
    </row>
    <row r="228890" spans="1:5" x14ac:dyDescent="0.3">
      <c r="A228890">
        <v>228888</v>
      </c>
      <c r="B228890" t="s">
        <v>246</v>
      </c>
      <c r="C228890" s="1">
        <v>44142</v>
      </c>
      <c r="D228890">
        <v>0</v>
      </c>
      <c r="E228890">
        <v>11596</v>
      </c>
    </row>
    <row r="228891" spans="1:5" x14ac:dyDescent="0.3">
      <c r="A228891">
        <v>228889</v>
      </c>
      <c r="B228891" t="s">
        <v>246</v>
      </c>
      <c r="C228891" s="1">
        <v>44143</v>
      </c>
      <c r="D228891">
        <v>0</v>
      </c>
      <c r="E228891">
        <v>11596</v>
      </c>
    </row>
    <row r="228892" spans="1:5" x14ac:dyDescent="0.3">
      <c r="A228892">
        <v>228890</v>
      </c>
      <c r="B228892" t="s">
        <v>246</v>
      </c>
      <c r="C228892" s="1">
        <v>44144</v>
      </c>
      <c r="D228892">
        <v>0</v>
      </c>
      <c r="E228892">
        <v>11596</v>
      </c>
    </row>
    <row r="228893" spans="1:5" x14ac:dyDescent="0.3">
      <c r="A228893">
        <v>228891</v>
      </c>
      <c r="B228893" t="s">
        <v>246</v>
      </c>
      <c r="C228893" s="1">
        <v>44145</v>
      </c>
      <c r="D228893">
        <v>0</v>
      </c>
      <c r="E228893">
        <v>11596</v>
      </c>
    </row>
    <row r="228894" spans="1:5" x14ac:dyDescent="0.3">
      <c r="A228894">
        <v>228892</v>
      </c>
      <c r="B228894" t="s">
        <v>246</v>
      </c>
      <c r="C228894" s="1">
        <v>44146</v>
      </c>
      <c r="D228894">
        <v>0</v>
      </c>
      <c r="E228894">
        <v>11596</v>
      </c>
    </row>
    <row r="228895" spans="1:5" x14ac:dyDescent="0.3">
      <c r="A228895">
        <v>228893</v>
      </c>
      <c r="B228895" t="s">
        <v>246</v>
      </c>
      <c r="C228895" s="1">
        <v>44147</v>
      </c>
      <c r="D228895">
        <v>0</v>
      </c>
      <c r="E228895">
        <v>11596</v>
      </c>
    </row>
    <row r="228896" spans="1:5" x14ac:dyDescent="0.3">
      <c r="A228896">
        <v>228894</v>
      </c>
      <c r="B228896" t="s">
        <v>246</v>
      </c>
      <c r="C228896" s="1">
        <v>44148</v>
      </c>
      <c r="D228896">
        <v>0</v>
      </c>
      <c r="E228896">
        <v>11596</v>
      </c>
    </row>
    <row r="228897" spans="1:5" x14ac:dyDescent="0.3">
      <c r="A228897">
        <v>228895</v>
      </c>
      <c r="B228897" t="s">
        <v>246</v>
      </c>
      <c r="C228897" s="1">
        <v>44149</v>
      </c>
      <c r="D228897">
        <v>0</v>
      </c>
      <c r="E228897">
        <v>11596</v>
      </c>
    </row>
    <row r="228898" spans="1:5" x14ac:dyDescent="0.3">
      <c r="A228898">
        <v>228896</v>
      </c>
      <c r="B228898" t="s">
        <v>246</v>
      </c>
      <c r="C228898" s="1">
        <v>44150</v>
      </c>
      <c r="D228898">
        <v>0</v>
      </c>
      <c r="E228898">
        <v>11596</v>
      </c>
    </row>
    <row r="228899" spans="1:5" x14ac:dyDescent="0.3">
      <c r="A228899">
        <v>228897</v>
      </c>
      <c r="B228899" t="s">
        <v>246</v>
      </c>
      <c r="C228899" s="1">
        <v>44151</v>
      </c>
      <c r="D228899">
        <v>0</v>
      </c>
      <c r="E228899">
        <v>11596</v>
      </c>
    </row>
    <row r="228900" spans="1:5" x14ac:dyDescent="0.3">
      <c r="A228900">
        <v>228898</v>
      </c>
      <c r="B228900" t="s">
        <v>246</v>
      </c>
      <c r="C228900" s="1">
        <v>44152</v>
      </c>
      <c r="D228900">
        <v>0</v>
      </c>
      <c r="E228900">
        <v>11596</v>
      </c>
    </row>
    <row r="228901" spans="1:5" x14ac:dyDescent="0.3">
      <c r="A228901">
        <v>228899</v>
      </c>
      <c r="B228901" t="s">
        <v>246</v>
      </c>
      <c r="C228901" s="1">
        <v>44153</v>
      </c>
      <c r="D228901">
        <v>0</v>
      </c>
      <c r="E228901">
        <v>11596</v>
      </c>
    </row>
    <row r="228902" spans="1:5" x14ac:dyDescent="0.3">
      <c r="A228902">
        <v>228900</v>
      </c>
      <c r="B228902" t="s">
        <v>246</v>
      </c>
      <c r="C228902" s="1">
        <v>44154</v>
      </c>
      <c r="D228902">
        <v>0</v>
      </c>
      <c r="E228902">
        <v>11596</v>
      </c>
    </row>
    <row r="228903" spans="1:5" x14ac:dyDescent="0.3">
      <c r="A228903">
        <v>228901</v>
      </c>
      <c r="B228903" t="s">
        <v>246</v>
      </c>
      <c r="C228903" s="1">
        <v>44155</v>
      </c>
      <c r="D228903">
        <v>0</v>
      </c>
      <c r="E228903">
        <v>11596</v>
      </c>
    </row>
    <row r="228904" spans="1:5" x14ac:dyDescent="0.3">
      <c r="A228904">
        <v>228902</v>
      </c>
      <c r="B228904" t="s">
        <v>246</v>
      </c>
      <c r="C228904" s="1">
        <v>44156</v>
      </c>
      <c r="D228904">
        <v>0</v>
      </c>
      <c r="E228904">
        <v>11596</v>
      </c>
    </row>
    <row r="228905" spans="1:5" x14ac:dyDescent="0.3">
      <c r="A228905">
        <v>228903</v>
      </c>
      <c r="B228905" t="s">
        <v>246</v>
      </c>
      <c r="C228905" s="1">
        <v>44157</v>
      </c>
      <c r="D228905">
        <v>0</v>
      </c>
      <c r="E228905">
        <v>11596</v>
      </c>
    </row>
    <row r="228906" spans="1:5" x14ac:dyDescent="0.3">
      <c r="A228906">
        <v>228904</v>
      </c>
      <c r="B228906" t="s">
        <v>246</v>
      </c>
      <c r="C228906" s="1">
        <v>44158</v>
      </c>
      <c r="D228906">
        <v>0</v>
      </c>
      <c r="E228906">
        <v>11596</v>
      </c>
    </row>
    <row r="228907" spans="1:5" x14ac:dyDescent="0.3">
      <c r="A228907">
        <v>228905</v>
      </c>
      <c r="B228907" t="s">
        <v>246</v>
      </c>
      <c r="C228907" s="1">
        <v>44159</v>
      </c>
      <c r="D228907">
        <v>0</v>
      </c>
      <c r="E228907">
        <v>11596</v>
      </c>
    </row>
    <row r="228908" spans="1:5" x14ac:dyDescent="0.3">
      <c r="A228908">
        <v>228906</v>
      </c>
      <c r="B228908" t="s">
        <v>246</v>
      </c>
      <c r="C228908" s="1">
        <v>44160</v>
      </c>
      <c r="D228908">
        <v>0</v>
      </c>
      <c r="E228908">
        <v>11596</v>
      </c>
    </row>
    <row r="228909" spans="1:5" x14ac:dyDescent="0.3">
      <c r="A228909">
        <v>228907</v>
      </c>
      <c r="B228909" t="s">
        <v>246</v>
      </c>
      <c r="C228909" s="1">
        <v>44161</v>
      </c>
      <c r="D228909">
        <v>0</v>
      </c>
      <c r="E228909">
        <v>11596</v>
      </c>
    </row>
    <row r="228910" spans="1:5" x14ac:dyDescent="0.3">
      <c r="A228910">
        <v>228908</v>
      </c>
      <c r="B228910" t="s">
        <v>246</v>
      </c>
      <c r="C228910" s="1">
        <v>44162</v>
      </c>
      <c r="D228910">
        <v>0</v>
      </c>
      <c r="E228910">
        <v>11596</v>
      </c>
    </row>
    <row r="228911" spans="1:5" x14ac:dyDescent="0.3">
      <c r="A228911">
        <v>228909</v>
      </c>
      <c r="B228911" t="s">
        <v>246</v>
      </c>
      <c r="C228911" s="1">
        <v>44163</v>
      </c>
      <c r="D228911">
        <v>0</v>
      </c>
      <c r="E228911">
        <v>11596</v>
      </c>
    </row>
    <row r="228912" spans="1:5" x14ac:dyDescent="0.3">
      <c r="A228912">
        <v>228910</v>
      </c>
      <c r="B228912" t="s">
        <v>246</v>
      </c>
      <c r="C228912" s="1">
        <v>44164</v>
      </c>
      <c r="D228912">
        <v>0</v>
      </c>
      <c r="E228912">
        <v>11596</v>
      </c>
    </row>
    <row r="228913" spans="1:5" x14ac:dyDescent="0.3">
      <c r="A228913">
        <v>228911</v>
      </c>
      <c r="B228913" t="s">
        <v>246</v>
      </c>
      <c r="C228913" s="1">
        <v>44165</v>
      </c>
      <c r="D228913">
        <v>0</v>
      </c>
      <c r="E228913">
        <v>11596</v>
      </c>
    </row>
    <row r="228914" spans="1:5" x14ac:dyDescent="0.3">
      <c r="A228914">
        <v>228912</v>
      </c>
      <c r="B228914" t="s">
        <v>246</v>
      </c>
      <c r="C228914" s="1">
        <v>44166</v>
      </c>
      <c r="D228914">
        <v>0</v>
      </c>
      <c r="E228914">
        <v>11596</v>
      </c>
    </row>
    <row r="228915" spans="1:5" x14ac:dyDescent="0.3">
      <c r="A228915">
        <v>228913</v>
      </c>
      <c r="B228915" t="s">
        <v>246</v>
      </c>
      <c r="C228915" s="1">
        <v>44167</v>
      </c>
      <c r="D228915">
        <v>0</v>
      </c>
      <c r="E228915">
        <v>11596</v>
      </c>
    </row>
    <row r="228916" spans="1:5" x14ac:dyDescent="0.3">
      <c r="A228916">
        <v>228914</v>
      </c>
      <c r="B228916" t="s">
        <v>246</v>
      </c>
      <c r="C228916" s="1">
        <v>44168</v>
      </c>
      <c r="D228916">
        <v>0</v>
      </c>
      <c r="E228916">
        <v>11596</v>
      </c>
    </row>
    <row r="228917" spans="1:5" x14ac:dyDescent="0.3">
      <c r="A228917">
        <v>228915</v>
      </c>
      <c r="B228917" t="s">
        <v>246</v>
      </c>
      <c r="C228917" s="1">
        <v>44169</v>
      </c>
      <c r="D228917">
        <v>0</v>
      </c>
      <c r="E228917">
        <v>11596</v>
      </c>
    </row>
    <row r="228918" spans="1:5" x14ac:dyDescent="0.3">
      <c r="A228918">
        <v>228916</v>
      </c>
      <c r="B228918" t="s">
        <v>246</v>
      </c>
      <c r="C228918" s="1">
        <v>44170</v>
      </c>
      <c r="D228918">
        <v>0</v>
      </c>
      <c r="E228918">
        <v>11596</v>
      </c>
    </row>
    <row r="228919" spans="1:5" x14ac:dyDescent="0.3">
      <c r="A228919">
        <v>228917</v>
      </c>
      <c r="B228919" t="s">
        <v>246</v>
      </c>
      <c r="C228919" s="1">
        <v>44171</v>
      </c>
      <c r="D228919">
        <v>0</v>
      </c>
      <c r="E228919">
        <v>11596</v>
      </c>
    </row>
    <row r="228920" spans="1:5" x14ac:dyDescent="0.3">
      <c r="A228920">
        <v>228918</v>
      </c>
      <c r="B228920" t="s">
        <v>246</v>
      </c>
      <c r="C228920" s="1">
        <v>44172</v>
      </c>
      <c r="D228920">
        <v>0</v>
      </c>
      <c r="E228920">
        <v>11596</v>
      </c>
    </row>
    <row r="228921" spans="1:5" x14ac:dyDescent="0.3">
      <c r="A228921">
        <v>228919</v>
      </c>
      <c r="B228921" t="s">
        <v>246</v>
      </c>
      <c r="C228921" s="1">
        <v>44173</v>
      </c>
      <c r="D228921">
        <v>0</v>
      </c>
      <c r="E228921">
        <v>11596</v>
      </c>
    </row>
    <row r="228922" spans="1:5" x14ac:dyDescent="0.3">
      <c r="A228922">
        <v>228920</v>
      </c>
      <c r="B228922" t="s">
        <v>246</v>
      </c>
      <c r="C228922" s="1">
        <v>44174</v>
      </c>
      <c r="D228922">
        <v>0</v>
      </c>
      <c r="E228922">
        <v>11596</v>
      </c>
    </row>
    <row r="228923" spans="1:5" x14ac:dyDescent="0.3">
      <c r="A228923">
        <v>228921</v>
      </c>
      <c r="B228923" t="s">
        <v>246</v>
      </c>
      <c r="C228923" s="1">
        <v>44175</v>
      </c>
      <c r="D228923">
        <v>0</v>
      </c>
      <c r="E228923">
        <v>11596</v>
      </c>
    </row>
    <row r="228924" spans="1:5" x14ac:dyDescent="0.3">
      <c r="A228924">
        <v>228922</v>
      </c>
      <c r="B228924" t="s">
        <v>246</v>
      </c>
      <c r="C228924" s="1">
        <v>44176</v>
      </c>
      <c r="D228924">
        <v>0</v>
      </c>
      <c r="E228924">
        <v>11596</v>
      </c>
    </row>
    <row r="228925" spans="1:5" x14ac:dyDescent="0.3">
      <c r="A228925">
        <v>228923</v>
      </c>
      <c r="B228925" t="s">
        <v>246</v>
      </c>
      <c r="C228925" s="1">
        <v>44177</v>
      </c>
      <c r="D228925">
        <v>0</v>
      </c>
      <c r="E228925">
        <v>11596</v>
      </c>
    </row>
    <row r="228926" spans="1:5" x14ac:dyDescent="0.3">
      <c r="A228926">
        <v>228924</v>
      </c>
      <c r="B228926" t="s">
        <v>246</v>
      </c>
      <c r="C228926" s="1">
        <v>44178</v>
      </c>
      <c r="D228926">
        <v>0</v>
      </c>
      <c r="E228926">
        <v>11596</v>
      </c>
    </row>
    <row r="228927" spans="1:5" x14ac:dyDescent="0.3">
      <c r="A228927">
        <v>228925</v>
      </c>
      <c r="B228927" t="s">
        <v>246</v>
      </c>
      <c r="C228927" s="1">
        <v>44179</v>
      </c>
      <c r="D228927">
        <v>0</v>
      </c>
      <c r="E228927">
        <v>11596</v>
      </c>
    </row>
    <row r="228928" spans="1:5" x14ac:dyDescent="0.3">
      <c r="A228928">
        <v>228926</v>
      </c>
      <c r="B228928" t="s">
        <v>246</v>
      </c>
      <c r="C228928" s="1">
        <v>44180</v>
      </c>
      <c r="D228928">
        <v>0</v>
      </c>
      <c r="E228928">
        <v>11596</v>
      </c>
    </row>
    <row r="228929" spans="1:5" x14ac:dyDescent="0.3">
      <c r="A228929">
        <v>228927</v>
      </c>
      <c r="B228929" t="s">
        <v>246</v>
      </c>
      <c r="C228929" s="1">
        <v>44181</v>
      </c>
      <c r="D228929">
        <v>0</v>
      </c>
      <c r="E228929">
        <v>11596</v>
      </c>
    </row>
    <row r="228930" spans="1:5" x14ac:dyDescent="0.3">
      <c r="A228930">
        <v>228928</v>
      </c>
      <c r="B228930" t="s">
        <v>246</v>
      </c>
      <c r="C228930" s="1">
        <v>44182</v>
      </c>
      <c r="D228930">
        <v>0</v>
      </c>
      <c r="E228930">
        <v>11596</v>
      </c>
    </row>
    <row r="228931" spans="1:5" x14ac:dyDescent="0.3">
      <c r="A228931">
        <v>228929</v>
      </c>
      <c r="B228931" t="s">
        <v>246</v>
      </c>
      <c r="C228931" s="1">
        <v>44183</v>
      </c>
      <c r="D228931">
        <v>0</v>
      </c>
      <c r="E228931">
        <v>11596</v>
      </c>
    </row>
    <row r="228932" spans="1:5" x14ac:dyDescent="0.3">
      <c r="A228932">
        <v>228930</v>
      </c>
      <c r="B228932" t="s">
        <v>246</v>
      </c>
      <c r="C228932" s="1">
        <v>44184</v>
      </c>
      <c r="D228932">
        <v>0</v>
      </c>
      <c r="E228932">
        <v>11596</v>
      </c>
    </row>
    <row r="228933" spans="1:5" x14ac:dyDescent="0.3">
      <c r="A228933">
        <v>228931</v>
      </c>
      <c r="B228933" t="s">
        <v>246</v>
      </c>
      <c r="C228933" s="1">
        <v>44185</v>
      </c>
      <c r="D228933">
        <v>0</v>
      </c>
      <c r="E228933">
        <v>11596</v>
      </c>
    </row>
    <row r="228934" spans="1:5" x14ac:dyDescent="0.3">
      <c r="A228934">
        <v>228932</v>
      </c>
      <c r="B228934" t="s">
        <v>246</v>
      </c>
      <c r="C228934" s="1">
        <v>44186</v>
      </c>
      <c r="D228934">
        <v>0</v>
      </c>
      <c r="E228934">
        <v>11596</v>
      </c>
    </row>
    <row r="228935" spans="1:5" x14ac:dyDescent="0.3">
      <c r="A228935">
        <v>228933</v>
      </c>
      <c r="B228935" t="s">
        <v>246</v>
      </c>
      <c r="C228935" s="1">
        <v>44187</v>
      </c>
      <c r="D228935">
        <v>0</v>
      </c>
      <c r="E228935">
        <v>11596</v>
      </c>
    </row>
    <row r="228936" spans="1:5" x14ac:dyDescent="0.3">
      <c r="A228936">
        <v>228934</v>
      </c>
      <c r="B228936" t="s">
        <v>246</v>
      </c>
      <c r="C228936" s="1">
        <v>44188</v>
      </c>
      <c r="D228936">
        <v>0</v>
      </c>
      <c r="E228936">
        <v>11596</v>
      </c>
    </row>
    <row r="228937" spans="1:5" x14ac:dyDescent="0.3">
      <c r="A228937">
        <v>228935</v>
      </c>
      <c r="B228937" t="s">
        <v>246</v>
      </c>
      <c r="C228937" s="1">
        <v>44189</v>
      </c>
      <c r="D228937">
        <v>0</v>
      </c>
      <c r="E228937">
        <v>11596</v>
      </c>
    </row>
    <row r="228938" spans="1:5" x14ac:dyDescent="0.3">
      <c r="A228938">
        <v>228936</v>
      </c>
      <c r="B228938" t="s">
        <v>246</v>
      </c>
      <c r="C228938" s="1">
        <v>44190</v>
      </c>
      <c r="D228938">
        <v>0</v>
      </c>
      <c r="E228938">
        <v>11596</v>
      </c>
    </row>
    <row r="228939" spans="1:5" x14ac:dyDescent="0.3">
      <c r="A228939">
        <v>228937</v>
      </c>
      <c r="B228939" t="s">
        <v>246</v>
      </c>
      <c r="C228939" s="1">
        <v>44191</v>
      </c>
      <c r="D228939">
        <v>0</v>
      </c>
      <c r="E228939">
        <v>11596</v>
      </c>
    </row>
    <row r="228940" spans="1:5" x14ac:dyDescent="0.3">
      <c r="A228940">
        <v>228938</v>
      </c>
      <c r="B228940" t="s">
        <v>246</v>
      </c>
      <c r="C228940" s="1">
        <v>44192</v>
      </c>
      <c r="D228940">
        <v>0</v>
      </c>
      <c r="E228940">
        <v>11596</v>
      </c>
    </row>
    <row r="228941" spans="1:5" x14ac:dyDescent="0.3">
      <c r="A228941">
        <v>228939</v>
      </c>
      <c r="B228941" t="s">
        <v>246</v>
      </c>
      <c r="C228941" s="1">
        <v>44193</v>
      </c>
      <c r="D228941">
        <v>0</v>
      </c>
      <c r="E228941">
        <v>11596</v>
      </c>
    </row>
    <row r="228942" spans="1:5" x14ac:dyDescent="0.3">
      <c r="A228942">
        <v>228940</v>
      </c>
      <c r="B228942" t="s">
        <v>246</v>
      </c>
      <c r="C228942" s="1">
        <v>44194</v>
      </c>
      <c r="D228942">
        <v>0</v>
      </c>
      <c r="E228942">
        <v>11596</v>
      </c>
    </row>
    <row r="228943" spans="1:5" x14ac:dyDescent="0.3">
      <c r="A228943">
        <v>228941</v>
      </c>
      <c r="B228943" t="s">
        <v>246</v>
      </c>
      <c r="C228943" s="1">
        <v>44195</v>
      </c>
      <c r="D228943">
        <v>0</v>
      </c>
      <c r="E228943">
        <v>11596</v>
      </c>
    </row>
    <row r="228944" spans="1:5" x14ac:dyDescent="0.3">
      <c r="A228944">
        <v>228942</v>
      </c>
      <c r="B228944" t="s">
        <v>246</v>
      </c>
      <c r="C228944" s="1">
        <v>44196</v>
      </c>
      <c r="D228944">
        <v>0</v>
      </c>
      <c r="E228944">
        <v>11596</v>
      </c>
    </row>
    <row r="228945" spans="1:5" x14ac:dyDescent="0.3">
      <c r="A228945">
        <v>228943</v>
      </c>
      <c r="B228945" t="s">
        <v>246</v>
      </c>
      <c r="C228945" s="1">
        <v>44197</v>
      </c>
      <c r="D228945">
        <v>0</v>
      </c>
      <c r="E228945">
        <v>11596</v>
      </c>
    </row>
    <row r="228946" spans="1:5" x14ac:dyDescent="0.3">
      <c r="A228946">
        <v>228944</v>
      </c>
      <c r="B228946" t="s">
        <v>246</v>
      </c>
      <c r="C228946" s="1">
        <v>44198</v>
      </c>
      <c r="D228946">
        <v>0</v>
      </c>
      <c r="E228946">
        <v>11596</v>
      </c>
    </row>
    <row r="228947" spans="1:5" x14ac:dyDescent="0.3">
      <c r="A228947">
        <v>228945</v>
      </c>
      <c r="B228947" t="s">
        <v>246</v>
      </c>
      <c r="C228947" s="1">
        <v>44199</v>
      </c>
      <c r="D228947">
        <v>0</v>
      </c>
      <c r="E228947">
        <v>11596</v>
      </c>
    </row>
    <row r="228948" spans="1:5" x14ac:dyDescent="0.3">
      <c r="A228948">
        <v>228946</v>
      </c>
      <c r="B228948" t="s">
        <v>246</v>
      </c>
      <c r="C228948" s="1">
        <v>44200</v>
      </c>
      <c r="D228948">
        <v>0</v>
      </c>
      <c r="E228948">
        <v>11596</v>
      </c>
    </row>
    <row r="228949" spans="1:5" x14ac:dyDescent="0.3">
      <c r="A228949">
        <v>228947</v>
      </c>
      <c r="B228949" t="s">
        <v>246</v>
      </c>
      <c r="C228949" s="1">
        <v>44201</v>
      </c>
      <c r="D228949">
        <v>0</v>
      </c>
      <c r="E228949">
        <v>11596</v>
      </c>
    </row>
    <row r="228950" spans="1:5" x14ac:dyDescent="0.3">
      <c r="A228950">
        <v>228948</v>
      </c>
      <c r="B228950" t="s">
        <v>246</v>
      </c>
      <c r="C228950" s="1">
        <v>44202</v>
      </c>
      <c r="D228950">
        <v>0</v>
      </c>
      <c r="E228950">
        <v>11596</v>
      </c>
    </row>
    <row r="228951" spans="1:5" x14ac:dyDescent="0.3">
      <c r="A228951">
        <v>228949</v>
      </c>
      <c r="B228951" t="s">
        <v>246</v>
      </c>
      <c r="C228951" s="1">
        <v>44203</v>
      </c>
      <c r="D228951">
        <v>0</v>
      </c>
      <c r="E228951">
        <v>11596</v>
      </c>
    </row>
    <row r="228952" spans="1:5" x14ac:dyDescent="0.3">
      <c r="A228952">
        <v>228950</v>
      </c>
      <c r="B228952" t="s">
        <v>246</v>
      </c>
      <c r="C228952" s="1">
        <v>44204</v>
      </c>
      <c r="D228952">
        <v>0</v>
      </c>
      <c r="E228952">
        <v>11596</v>
      </c>
    </row>
    <row r="228953" spans="1:5" x14ac:dyDescent="0.3">
      <c r="A228953">
        <v>228951</v>
      </c>
      <c r="B228953" t="s">
        <v>246</v>
      </c>
      <c r="C228953" s="1">
        <v>44205</v>
      </c>
      <c r="D228953">
        <v>0</v>
      </c>
      <c r="E228953">
        <v>11596</v>
      </c>
    </row>
    <row r="228954" spans="1:5" x14ac:dyDescent="0.3">
      <c r="A228954">
        <v>228952</v>
      </c>
      <c r="B228954" t="s">
        <v>246</v>
      </c>
      <c r="C228954" s="1">
        <v>44206</v>
      </c>
      <c r="D228954">
        <v>0</v>
      </c>
      <c r="E228954">
        <v>11596</v>
      </c>
    </row>
    <row r="228955" spans="1:5" x14ac:dyDescent="0.3">
      <c r="A228955">
        <v>228953</v>
      </c>
      <c r="B228955" t="s">
        <v>246</v>
      </c>
      <c r="C228955" s="1">
        <v>44207</v>
      </c>
      <c r="D228955">
        <v>0</v>
      </c>
      <c r="E228955">
        <v>11596</v>
      </c>
    </row>
    <row r="228956" spans="1:5" x14ac:dyDescent="0.3">
      <c r="A228956">
        <v>228954</v>
      </c>
      <c r="B228956" t="s">
        <v>246</v>
      </c>
      <c r="C228956" s="1">
        <v>44208</v>
      </c>
      <c r="D228956">
        <v>0</v>
      </c>
      <c r="E228956">
        <v>11596</v>
      </c>
    </row>
    <row r="228957" spans="1:5" x14ac:dyDescent="0.3">
      <c r="A228957">
        <v>228955</v>
      </c>
      <c r="B228957" t="s">
        <v>246</v>
      </c>
      <c r="C228957" s="1">
        <v>44209</v>
      </c>
      <c r="D228957">
        <v>0</v>
      </c>
      <c r="E228957">
        <v>11596</v>
      </c>
    </row>
    <row r="228958" spans="1:5" x14ac:dyDescent="0.3">
      <c r="A228958">
        <v>228956</v>
      </c>
      <c r="B228958" t="s">
        <v>246</v>
      </c>
      <c r="C228958" s="1">
        <v>44210</v>
      </c>
      <c r="D228958">
        <v>0</v>
      </c>
      <c r="E228958">
        <v>11596</v>
      </c>
    </row>
    <row r="228959" spans="1:5" x14ac:dyDescent="0.3">
      <c r="A228959">
        <v>228957</v>
      </c>
      <c r="B228959" t="s">
        <v>246</v>
      </c>
      <c r="C228959" s="1">
        <v>44211</v>
      </c>
      <c r="D228959">
        <v>0</v>
      </c>
      <c r="E228959">
        <v>11596</v>
      </c>
    </row>
    <row r="228960" spans="1:5" x14ac:dyDescent="0.3">
      <c r="A228960">
        <v>228958</v>
      </c>
      <c r="B228960" t="s">
        <v>246</v>
      </c>
      <c r="C228960" s="1">
        <v>44212</v>
      </c>
      <c r="D228960">
        <v>0</v>
      </c>
      <c r="E228960">
        <v>11596</v>
      </c>
    </row>
    <row r="228961" spans="1:5" x14ac:dyDescent="0.3">
      <c r="A228961">
        <v>228959</v>
      </c>
      <c r="B228961" t="s">
        <v>246</v>
      </c>
      <c r="C228961" s="1">
        <v>44213</v>
      </c>
      <c r="D228961">
        <v>0</v>
      </c>
      <c r="E228961">
        <v>11596</v>
      </c>
    </row>
    <row r="228962" spans="1:5" x14ac:dyDescent="0.3">
      <c r="A228962">
        <v>228960</v>
      </c>
      <c r="B228962" t="s">
        <v>246</v>
      </c>
      <c r="C228962" s="1">
        <v>44214</v>
      </c>
      <c r="D228962">
        <v>0</v>
      </c>
      <c r="E228962">
        <v>11596</v>
      </c>
    </row>
    <row r="228963" spans="1:5" x14ac:dyDescent="0.3">
      <c r="A228963">
        <v>228961</v>
      </c>
      <c r="B228963" t="s">
        <v>246</v>
      </c>
      <c r="C228963" s="1">
        <v>44215</v>
      </c>
      <c r="D228963">
        <v>0</v>
      </c>
      <c r="E228963">
        <v>11596</v>
      </c>
    </row>
    <row r="228964" spans="1:5" x14ac:dyDescent="0.3">
      <c r="A228964">
        <v>228962</v>
      </c>
      <c r="B228964" t="s">
        <v>246</v>
      </c>
      <c r="C228964" s="1">
        <v>44216</v>
      </c>
      <c r="D228964">
        <v>0</v>
      </c>
      <c r="E228964">
        <v>11596</v>
      </c>
    </row>
    <row r="228965" spans="1:5" x14ac:dyDescent="0.3">
      <c r="A228965">
        <v>228963</v>
      </c>
      <c r="B228965" t="s">
        <v>246</v>
      </c>
      <c r="C228965" s="1">
        <v>44217</v>
      </c>
      <c r="D228965">
        <v>0</v>
      </c>
      <c r="E228965">
        <v>11596</v>
      </c>
    </row>
    <row r="228966" spans="1:5" x14ac:dyDescent="0.3">
      <c r="A228966">
        <v>228964</v>
      </c>
      <c r="B228966" t="s">
        <v>246</v>
      </c>
      <c r="C228966" s="1">
        <v>44218</v>
      </c>
      <c r="D228966">
        <v>0</v>
      </c>
      <c r="E228966">
        <v>11596</v>
      </c>
    </row>
    <row r="228967" spans="1:5" x14ac:dyDescent="0.3">
      <c r="A228967">
        <v>228965</v>
      </c>
      <c r="B228967" t="s">
        <v>246</v>
      </c>
      <c r="C228967" s="1">
        <v>44219</v>
      </c>
      <c r="D228967">
        <v>0</v>
      </c>
      <c r="E228967">
        <v>11596</v>
      </c>
    </row>
    <row r="228968" spans="1:5" x14ac:dyDescent="0.3">
      <c r="A228968">
        <v>228966</v>
      </c>
      <c r="B228968" t="s">
        <v>246</v>
      </c>
      <c r="C228968" s="1">
        <v>44220</v>
      </c>
      <c r="D228968">
        <v>0</v>
      </c>
      <c r="E228968">
        <v>11596</v>
      </c>
    </row>
    <row r="228969" spans="1:5" x14ac:dyDescent="0.3">
      <c r="A228969">
        <v>228967</v>
      </c>
      <c r="B228969" t="s">
        <v>246</v>
      </c>
      <c r="C228969" s="1">
        <v>44221</v>
      </c>
      <c r="D228969">
        <v>0</v>
      </c>
      <c r="E228969">
        <v>11596</v>
      </c>
    </row>
    <row r="228970" spans="1:5" x14ac:dyDescent="0.3">
      <c r="A228970">
        <v>228968</v>
      </c>
      <c r="B228970" t="s">
        <v>246</v>
      </c>
      <c r="C228970" s="1">
        <v>44222</v>
      </c>
      <c r="D228970">
        <v>0</v>
      </c>
      <c r="E228970">
        <v>11596</v>
      </c>
    </row>
    <row r="228971" spans="1:5" x14ac:dyDescent="0.3">
      <c r="A228971">
        <v>228969</v>
      </c>
      <c r="B228971" t="s">
        <v>246</v>
      </c>
      <c r="C228971" s="1">
        <v>44223</v>
      </c>
      <c r="D228971">
        <v>0</v>
      </c>
      <c r="E228971">
        <v>11596</v>
      </c>
    </row>
    <row r="228972" spans="1:5" x14ac:dyDescent="0.3">
      <c r="A228972">
        <v>228970</v>
      </c>
      <c r="B228972" t="s">
        <v>246</v>
      </c>
      <c r="C228972" s="1">
        <v>44224</v>
      </c>
      <c r="D228972">
        <v>0</v>
      </c>
      <c r="E228972">
        <v>11596</v>
      </c>
    </row>
    <row r="228973" spans="1:5" x14ac:dyDescent="0.3">
      <c r="A228973">
        <v>228971</v>
      </c>
      <c r="B228973" t="s">
        <v>246</v>
      </c>
      <c r="C228973" s="1">
        <v>44225</v>
      </c>
      <c r="D228973">
        <v>0</v>
      </c>
      <c r="E228973">
        <v>11596</v>
      </c>
    </row>
    <row r="228974" spans="1:5" x14ac:dyDescent="0.3">
      <c r="A228974">
        <v>228972</v>
      </c>
      <c r="B228974" t="s">
        <v>246</v>
      </c>
      <c r="C228974" s="1">
        <v>44226</v>
      </c>
      <c r="D228974">
        <v>0</v>
      </c>
      <c r="E228974">
        <v>11596</v>
      </c>
    </row>
    <row r="228975" spans="1:5" x14ac:dyDescent="0.3">
      <c r="A228975">
        <v>228973</v>
      </c>
      <c r="B228975" t="s">
        <v>246</v>
      </c>
      <c r="C228975" s="1">
        <v>44227</v>
      </c>
      <c r="D228975">
        <v>0</v>
      </c>
      <c r="E228975">
        <v>11596</v>
      </c>
    </row>
    <row r="228976" spans="1:5" x14ac:dyDescent="0.3">
      <c r="A228976">
        <v>228974</v>
      </c>
      <c r="B228976" t="s">
        <v>246</v>
      </c>
      <c r="C228976" s="1">
        <v>44228</v>
      </c>
      <c r="D228976">
        <v>0</v>
      </c>
      <c r="E228976">
        <v>11596</v>
      </c>
    </row>
    <row r="228977" spans="1:5" x14ac:dyDescent="0.3">
      <c r="A228977">
        <v>228975</v>
      </c>
      <c r="B228977" t="s">
        <v>246</v>
      </c>
      <c r="C228977" s="1">
        <v>44229</v>
      </c>
      <c r="D228977">
        <v>0</v>
      </c>
      <c r="E228977">
        <v>11596</v>
      </c>
    </row>
    <row r="228978" spans="1:5" x14ac:dyDescent="0.3">
      <c r="A228978">
        <v>228976</v>
      </c>
      <c r="B228978" t="s">
        <v>246</v>
      </c>
      <c r="C228978" s="1">
        <v>44230</v>
      </c>
      <c r="D228978">
        <v>0</v>
      </c>
      <c r="E228978">
        <v>11596</v>
      </c>
    </row>
    <row r="228979" spans="1:5" x14ac:dyDescent="0.3">
      <c r="A228979">
        <v>228977</v>
      </c>
      <c r="B228979" t="s">
        <v>246</v>
      </c>
      <c r="C228979" s="1">
        <v>44231</v>
      </c>
      <c r="D228979">
        <v>0</v>
      </c>
      <c r="E228979">
        <v>11596</v>
      </c>
    </row>
    <row r="228980" spans="1:5" x14ac:dyDescent="0.3">
      <c r="A228980">
        <v>228978</v>
      </c>
      <c r="B228980" t="s">
        <v>246</v>
      </c>
      <c r="C228980" s="1">
        <v>44232</v>
      </c>
      <c r="D228980">
        <v>0</v>
      </c>
      <c r="E228980">
        <v>11596</v>
      </c>
    </row>
    <row r="228981" spans="1:5" x14ac:dyDescent="0.3">
      <c r="A228981">
        <v>228979</v>
      </c>
      <c r="B228981" t="s">
        <v>246</v>
      </c>
      <c r="C228981" s="1">
        <v>44233</v>
      </c>
      <c r="D228981">
        <v>0</v>
      </c>
      <c r="E228981">
        <v>11596</v>
      </c>
    </row>
    <row r="228982" spans="1:5" x14ac:dyDescent="0.3">
      <c r="A228982">
        <v>228980</v>
      </c>
      <c r="B228982" t="s">
        <v>246</v>
      </c>
      <c r="C228982" s="1">
        <v>44234</v>
      </c>
      <c r="D228982">
        <v>0</v>
      </c>
      <c r="E228982">
        <v>11596</v>
      </c>
    </row>
    <row r="228983" spans="1:5" x14ac:dyDescent="0.3">
      <c r="A228983">
        <v>228981</v>
      </c>
      <c r="B228983" t="s">
        <v>246</v>
      </c>
      <c r="C228983" s="1">
        <v>44235</v>
      </c>
      <c r="D228983">
        <v>0</v>
      </c>
      <c r="E228983">
        <v>11596</v>
      </c>
    </row>
    <row r="228984" spans="1:5" x14ac:dyDescent="0.3">
      <c r="A228984">
        <v>228982</v>
      </c>
      <c r="B228984" t="s">
        <v>246</v>
      </c>
      <c r="C228984" s="1">
        <v>44236</v>
      </c>
      <c r="D228984">
        <v>0</v>
      </c>
      <c r="E228984">
        <v>11596</v>
      </c>
    </row>
    <row r="228985" spans="1:5" x14ac:dyDescent="0.3">
      <c r="A228985">
        <v>228983</v>
      </c>
      <c r="B228985" t="s">
        <v>246</v>
      </c>
      <c r="C228985" s="1">
        <v>44237</v>
      </c>
      <c r="D228985">
        <v>0</v>
      </c>
      <c r="E228985">
        <v>11596</v>
      </c>
    </row>
    <row r="228986" spans="1:5" x14ac:dyDescent="0.3">
      <c r="A228986">
        <v>228984</v>
      </c>
      <c r="B228986" t="s">
        <v>246</v>
      </c>
      <c r="C228986" s="1">
        <v>44238</v>
      </c>
      <c r="D228986">
        <v>0</v>
      </c>
      <c r="E228986">
        <v>11596</v>
      </c>
    </row>
    <row r="228987" spans="1:5" x14ac:dyDescent="0.3">
      <c r="A228987">
        <v>228985</v>
      </c>
      <c r="B228987" t="s">
        <v>246</v>
      </c>
      <c r="C228987" s="1">
        <v>44239</v>
      </c>
      <c r="D228987">
        <v>0</v>
      </c>
      <c r="E228987">
        <v>11596</v>
      </c>
    </row>
    <row r="228988" spans="1:5" x14ac:dyDescent="0.3">
      <c r="A228988">
        <v>228986</v>
      </c>
      <c r="B228988" t="s">
        <v>246</v>
      </c>
      <c r="C228988" s="1">
        <v>44240</v>
      </c>
      <c r="D228988">
        <v>0</v>
      </c>
      <c r="E228988">
        <v>11596</v>
      </c>
    </row>
    <row r="228989" spans="1:5" x14ac:dyDescent="0.3">
      <c r="A228989">
        <v>228987</v>
      </c>
      <c r="B228989" t="s">
        <v>246</v>
      </c>
      <c r="C228989" s="1">
        <v>44241</v>
      </c>
      <c r="D228989">
        <v>0</v>
      </c>
      <c r="E228989">
        <v>11596</v>
      </c>
    </row>
    <row r="228990" spans="1:5" x14ac:dyDescent="0.3">
      <c r="A228990">
        <v>228988</v>
      </c>
      <c r="B228990" t="s">
        <v>246</v>
      </c>
      <c r="C228990" s="1">
        <v>44242</v>
      </c>
      <c r="D228990">
        <v>0</v>
      </c>
      <c r="E228990">
        <v>11596</v>
      </c>
    </row>
    <row r="228991" spans="1:5" x14ac:dyDescent="0.3">
      <c r="A228991">
        <v>228989</v>
      </c>
      <c r="B228991" t="s">
        <v>246</v>
      </c>
      <c r="C228991" s="1">
        <v>44243</v>
      </c>
      <c r="D228991">
        <v>0</v>
      </c>
      <c r="E228991">
        <v>11596</v>
      </c>
    </row>
    <row r="228992" spans="1:5" x14ac:dyDescent="0.3">
      <c r="A228992">
        <v>228990</v>
      </c>
      <c r="B228992" t="s">
        <v>246</v>
      </c>
      <c r="C228992" s="1">
        <v>44244</v>
      </c>
      <c r="D228992">
        <v>0</v>
      </c>
      <c r="E228992">
        <v>11596</v>
      </c>
    </row>
    <row r="228993" spans="1:5" x14ac:dyDescent="0.3">
      <c r="A228993">
        <v>228991</v>
      </c>
      <c r="B228993" t="s">
        <v>246</v>
      </c>
      <c r="C228993" s="1">
        <v>44245</v>
      </c>
      <c r="D228993">
        <v>0</v>
      </c>
      <c r="E228993">
        <v>11596</v>
      </c>
    </row>
    <row r="228994" spans="1:5" x14ac:dyDescent="0.3">
      <c r="A228994">
        <v>228992</v>
      </c>
      <c r="B228994" t="s">
        <v>246</v>
      </c>
      <c r="C228994" s="1">
        <v>44246</v>
      </c>
      <c r="D228994">
        <v>0</v>
      </c>
      <c r="E228994">
        <v>11596</v>
      </c>
    </row>
    <row r="228995" spans="1:5" x14ac:dyDescent="0.3">
      <c r="A228995">
        <v>228993</v>
      </c>
      <c r="B228995" t="s">
        <v>246</v>
      </c>
      <c r="C228995" s="1">
        <v>44247</v>
      </c>
      <c r="D228995">
        <v>0</v>
      </c>
      <c r="E228995">
        <v>11596</v>
      </c>
    </row>
    <row r="228996" spans="1:5" x14ac:dyDescent="0.3">
      <c r="A228996">
        <v>228994</v>
      </c>
      <c r="B228996" t="s">
        <v>246</v>
      </c>
      <c r="C228996" s="1">
        <v>44248</v>
      </c>
      <c r="D228996">
        <v>0</v>
      </c>
      <c r="E228996">
        <v>11596</v>
      </c>
    </row>
    <row r="228997" spans="1:5" x14ac:dyDescent="0.3">
      <c r="A228997">
        <v>228995</v>
      </c>
      <c r="B228997" t="s">
        <v>246</v>
      </c>
      <c r="C228997" s="1">
        <v>44249</v>
      </c>
      <c r="D228997">
        <v>0</v>
      </c>
      <c r="E228997">
        <v>11596</v>
      </c>
    </row>
    <row r="228998" spans="1:5" x14ac:dyDescent="0.3">
      <c r="A228998">
        <v>228996</v>
      </c>
      <c r="B228998" t="s">
        <v>246</v>
      </c>
      <c r="C228998" s="1">
        <v>44250</v>
      </c>
      <c r="D228998">
        <v>0</v>
      </c>
      <c r="E228998">
        <v>11596</v>
      </c>
    </row>
    <row r="228999" spans="1:5" x14ac:dyDescent="0.3">
      <c r="A228999">
        <v>228997</v>
      </c>
      <c r="B228999" t="s">
        <v>246</v>
      </c>
      <c r="C228999" s="1">
        <v>44251</v>
      </c>
      <c r="D228999">
        <v>0</v>
      </c>
      <c r="E228999">
        <v>11596</v>
      </c>
    </row>
    <row r="229000" spans="1:5" x14ac:dyDescent="0.3">
      <c r="A229000">
        <v>228998</v>
      </c>
      <c r="B229000" t="s">
        <v>246</v>
      </c>
      <c r="C229000" s="1">
        <v>44252</v>
      </c>
      <c r="D229000">
        <v>0</v>
      </c>
      <c r="E229000">
        <v>11596</v>
      </c>
    </row>
    <row r="229001" spans="1:5" x14ac:dyDescent="0.3">
      <c r="A229001">
        <v>228999</v>
      </c>
      <c r="B229001" t="s">
        <v>246</v>
      </c>
      <c r="C229001" s="1">
        <v>44253</v>
      </c>
      <c r="D229001">
        <v>0</v>
      </c>
      <c r="E229001">
        <v>11596</v>
      </c>
    </row>
    <row r="229002" spans="1:5" x14ac:dyDescent="0.3">
      <c r="A229002">
        <v>229000</v>
      </c>
      <c r="B229002" t="s">
        <v>246</v>
      </c>
      <c r="C229002" s="1">
        <v>44254</v>
      </c>
      <c r="D229002">
        <v>0</v>
      </c>
      <c r="E229002">
        <v>11596</v>
      </c>
    </row>
    <row r="229003" spans="1:5" x14ac:dyDescent="0.3">
      <c r="A229003">
        <v>229001</v>
      </c>
      <c r="B229003" t="s">
        <v>246</v>
      </c>
      <c r="C229003" s="1">
        <v>44255</v>
      </c>
      <c r="D229003">
        <v>0</v>
      </c>
      <c r="E229003">
        <v>11596</v>
      </c>
    </row>
    <row r="229004" spans="1:5" x14ac:dyDescent="0.3">
      <c r="A229004">
        <v>229002</v>
      </c>
      <c r="B229004" t="s">
        <v>246</v>
      </c>
      <c r="C229004" s="1">
        <v>44256</v>
      </c>
      <c r="D229004">
        <v>0</v>
      </c>
      <c r="E229004">
        <v>11596</v>
      </c>
    </row>
    <row r="229005" spans="1:5" x14ac:dyDescent="0.3">
      <c r="A229005">
        <v>229003</v>
      </c>
      <c r="B229005" t="s">
        <v>246</v>
      </c>
      <c r="C229005" s="1">
        <v>44257</v>
      </c>
      <c r="D229005">
        <v>0</v>
      </c>
      <c r="E229005">
        <v>11596</v>
      </c>
    </row>
    <row r="229006" spans="1:5" x14ac:dyDescent="0.3">
      <c r="A229006">
        <v>229004</v>
      </c>
      <c r="B229006" t="s">
        <v>246</v>
      </c>
      <c r="C229006" s="1">
        <v>44258</v>
      </c>
      <c r="D229006">
        <v>0</v>
      </c>
      <c r="E229006">
        <v>11596</v>
      </c>
    </row>
    <row r="229007" spans="1:5" x14ac:dyDescent="0.3">
      <c r="A229007">
        <v>229005</v>
      </c>
      <c r="B229007" t="s">
        <v>246</v>
      </c>
      <c r="C229007" s="1">
        <v>44259</v>
      </c>
      <c r="D229007">
        <v>0</v>
      </c>
      <c r="E229007">
        <v>11596</v>
      </c>
    </row>
    <row r="229008" spans="1:5" x14ac:dyDescent="0.3">
      <c r="A229008">
        <v>229006</v>
      </c>
      <c r="B229008" t="s">
        <v>246</v>
      </c>
      <c r="C229008" s="1">
        <v>44260</v>
      </c>
      <c r="D229008">
        <v>0</v>
      </c>
      <c r="E229008">
        <v>11596</v>
      </c>
    </row>
    <row r="229009" spans="1:5" x14ac:dyDescent="0.3">
      <c r="A229009">
        <v>229007</v>
      </c>
      <c r="B229009" t="s">
        <v>246</v>
      </c>
      <c r="C229009" s="1">
        <v>44261</v>
      </c>
      <c r="D229009">
        <v>0</v>
      </c>
      <c r="E229009">
        <v>11596</v>
      </c>
    </row>
    <row r="229010" spans="1:5" x14ac:dyDescent="0.3">
      <c r="A229010">
        <v>229008</v>
      </c>
      <c r="B229010" t="s">
        <v>246</v>
      </c>
      <c r="C229010" s="1">
        <v>44262</v>
      </c>
      <c r="D229010">
        <v>0</v>
      </c>
      <c r="E229010">
        <v>11596</v>
      </c>
    </row>
    <row r="229011" spans="1:5" x14ac:dyDescent="0.3">
      <c r="A229011">
        <v>229009</v>
      </c>
      <c r="B229011" t="s">
        <v>246</v>
      </c>
      <c r="C229011" s="1">
        <v>44263</v>
      </c>
      <c r="D229011">
        <v>0</v>
      </c>
      <c r="E229011">
        <v>11596</v>
      </c>
    </row>
    <row r="229012" spans="1:5" x14ac:dyDescent="0.3">
      <c r="A229012">
        <v>229010</v>
      </c>
      <c r="B229012" t="s">
        <v>246</v>
      </c>
      <c r="C229012" s="1">
        <v>44264</v>
      </c>
      <c r="D229012">
        <v>0</v>
      </c>
      <c r="E229012">
        <v>11596</v>
      </c>
    </row>
    <row r="229013" spans="1:5" x14ac:dyDescent="0.3">
      <c r="A229013">
        <v>229011</v>
      </c>
      <c r="B229013" t="s">
        <v>246</v>
      </c>
      <c r="C229013" s="1">
        <v>44265</v>
      </c>
      <c r="D229013">
        <v>0</v>
      </c>
      <c r="E229013">
        <v>11596</v>
      </c>
    </row>
    <row r="229014" spans="1:5" x14ac:dyDescent="0.3">
      <c r="A229014">
        <v>229012</v>
      </c>
      <c r="B229014" t="s">
        <v>246</v>
      </c>
      <c r="C229014" s="1">
        <v>44266</v>
      </c>
      <c r="D229014">
        <v>0</v>
      </c>
      <c r="E229014">
        <v>11596</v>
      </c>
    </row>
    <row r="229015" spans="1:5" x14ac:dyDescent="0.3">
      <c r="A229015">
        <v>229013</v>
      </c>
      <c r="B229015" t="s">
        <v>246</v>
      </c>
      <c r="C229015" s="1">
        <v>44267</v>
      </c>
      <c r="D229015">
        <v>0</v>
      </c>
      <c r="E229015">
        <v>11596</v>
      </c>
    </row>
    <row r="229016" spans="1:5" x14ac:dyDescent="0.3">
      <c r="A229016">
        <v>229014</v>
      </c>
      <c r="B229016" t="s">
        <v>246</v>
      </c>
      <c r="C229016" s="1">
        <v>44268</v>
      </c>
      <c r="D229016">
        <v>0</v>
      </c>
      <c r="E229016">
        <v>11596</v>
      </c>
    </row>
    <row r="229017" spans="1:5" x14ac:dyDescent="0.3">
      <c r="A229017">
        <v>229015</v>
      </c>
      <c r="B229017" t="s">
        <v>246</v>
      </c>
      <c r="C229017" s="1">
        <v>44269</v>
      </c>
      <c r="D229017">
        <v>0</v>
      </c>
      <c r="E229017">
        <v>11596</v>
      </c>
    </row>
    <row r="229018" spans="1:5" x14ac:dyDescent="0.3">
      <c r="A229018">
        <v>229016</v>
      </c>
      <c r="B229018" t="s">
        <v>246</v>
      </c>
      <c r="C229018" s="1">
        <v>44270</v>
      </c>
      <c r="D229018">
        <v>0</v>
      </c>
      <c r="E229018">
        <v>11596</v>
      </c>
    </row>
    <row r="229019" spans="1:5" x14ac:dyDescent="0.3">
      <c r="A229019">
        <v>229017</v>
      </c>
      <c r="B229019" t="s">
        <v>246</v>
      </c>
      <c r="C229019" s="1">
        <v>44271</v>
      </c>
      <c r="D229019">
        <v>0</v>
      </c>
      <c r="E229019">
        <v>11596</v>
      </c>
    </row>
    <row r="229020" spans="1:5" x14ac:dyDescent="0.3">
      <c r="A229020">
        <v>229018</v>
      </c>
      <c r="B229020" t="s">
        <v>246</v>
      </c>
      <c r="C229020" s="1">
        <v>44272</v>
      </c>
      <c r="D229020">
        <v>0</v>
      </c>
      <c r="E229020">
        <v>11596</v>
      </c>
    </row>
    <row r="229021" spans="1:5" x14ac:dyDescent="0.3">
      <c r="A229021">
        <v>229019</v>
      </c>
      <c r="B229021" t="s">
        <v>246</v>
      </c>
      <c r="C229021" s="1">
        <v>44273</v>
      </c>
      <c r="D229021">
        <v>0</v>
      </c>
      <c r="E229021">
        <v>11596</v>
      </c>
    </row>
    <row r="229022" spans="1:5" x14ac:dyDescent="0.3">
      <c r="A229022">
        <v>229020</v>
      </c>
      <c r="B229022" t="s">
        <v>246</v>
      </c>
      <c r="C229022" s="1">
        <v>44274</v>
      </c>
      <c r="D229022">
        <v>0</v>
      </c>
      <c r="E229022">
        <v>11596</v>
      </c>
    </row>
    <row r="229023" spans="1:5" x14ac:dyDescent="0.3">
      <c r="A229023">
        <v>229021</v>
      </c>
      <c r="B229023" t="s">
        <v>246</v>
      </c>
      <c r="C229023" s="1">
        <v>44275</v>
      </c>
      <c r="D229023">
        <v>0</v>
      </c>
      <c r="E229023">
        <v>11596</v>
      </c>
    </row>
    <row r="229024" spans="1:5" x14ac:dyDescent="0.3">
      <c r="A229024">
        <v>229022</v>
      </c>
      <c r="B229024" t="s">
        <v>246</v>
      </c>
      <c r="C229024" s="1">
        <v>44276</v>
      </c>
      <c r="D229024">
        <v>1</v>
      </c>
      <c r="E229024">
        <v>11596</v>
      </c>
    </row>
    <row r="229025" spans="1:5" x14ac:dyDescent="0.3">
      <c r="A229025">
        <v>229023</v>
      </c>
      <c r="B229025" t="s">
        <v>246</v>
      </c>
      <c r="C229025" s="1">
        <v>44277</v>
      </c>
      <c r="D229025">
        <v>1</v>
      </c>
      <c r="E229025">
        <v>11596</v>
      </c>
    </row>
    <row r="229026" spans="1:5" x14ac:dyDescent="0.3">
      <c r="A229026">
        <v>229024</v>
      </c>
      <c r="B229026" t="s">
        <v>246</v>
      </c>
      <c r="C229026" s="1">
        <v>44278</v>
      </c>
      <c r="D229026">
        <v>1</v>
      </c>
      <c r="E229026">
        <v>11596</v>
      </c>
    </row>
    <row r="229027" spans="1:5" x14ac:dyDescent="0.3">
      <c r="A229027">
        <v>229025</v>
      </c>
      <c r="B229027" t="s">
        <v>246</v>
      </c>
      <c r="C229027" s="1">
        <v>44279</v>
      </c>
      <c r="D229027">
        <v>2</v>
      </c>
      <c r="E229027">
        <v>11596</v>
      </c>
    </row>
    <row r="229028" spans="1:5" x14ac:dyDescent="0.3">
      <c r="A229028">
        <v>229026</v>
      </c>
      <c r="B229028" t="s">
        <v>246</v>
      </c>
      <c r="C229028" s="1">
        <v>44280</v>
      </c>
      <c r="D229028">
        <v>3</v>
      </c>
      <c r="E229028">
        <v>11596</v>
      </c>
    </row>
    <row r="229029" spans="1:5" x14ac:dyDescent="0.3">
      <c r="A229029">
        <v>229027</v>
      </c>
      <c r="B229029" t="s">
        <v>246</v>
      </c>
      <c r="C229029" s="1">
        <v>44281</v>
      </c>
      <c r="D229029">
        <v>3</v>
      </c>
      <c r="E229029">
        <v>11596</v>
      </c>
    </row>
    <row r="229030" spans="1:5" x14ac:dyDescent="0.3">
      <c r="A229030">
        <v>229028</v>
      </c>
      <c r="B229030" t="s">
        <v>246</v>
      </c>
      <c r="C229030" s="1">
        <v>44282</v>
      </c>
      <c r="D229030">
        <v>4</v>
      </c>
      <c r="E229030">
        <v>11596</v>
      </c>
    </row>
    <row r="229031" spans="1:5" x14ac:dyDescent="0.3">
      <c r="A229031">
        <v>229029</v>
      </c>
      <c r="B229031" t="s">
        <v>246</v>
      </c>
      <c r="C229031" s="1">
        <v>44283</v>
      </c>
      <c r="D229031">
        <v>4</v>
      </c>
      <c r="E229031">
        <v>11596</v>
      </c>
    </row>
    <row r="229032" spans="1:5" x14ac:dyDescent="0.3">
      <c r="A229032">
        <v>229030</v>
      </c>
      <c r="B229032" t="s">
        <v>246</v>
      </c>
      <c r="C229032" s="1">
        <v>44284</v>
      </c>
      <c r="D229032">
        <v>4</v>
      </c>
      <c r="E229032">
        <v>11596</v>
      </c>
    </row>
    <row r="229033" spans="1:5" x14ac:dyDescent="0.3">
      <c r="A229033">
        <v>229031</v>
      </c>
      <c r="B229033" t="s">
        <v>246</v>
      </c>
      <c r="C229033" s="1">
        <v>44285</v>
      </c>
      <c r="D229033">
        <v>4</v>
      </c>
      <c r="E229033">
        <v>11596</v>
      </c>
    </row>
    <row r="229034" spans="1:5" x14ac:dyDescent="0.3">
      <c r="A229034">
        <v>229032</v>
      </c>
      <c r="B229034" t="s">
        <v>246</v>
      </c>
      <c r="C229034" s="1">
        <v>44286</v>
      </c>
      <c r="D229034">
        <v>4</v>
      </c>
      <c r="E229034">
        <v>11596</v>
      </c>
    </row>
    <row r="229035" spans="1:5" x14ac:dyDescent="0.3">
      <c r="A229035">
        <v>229033</v>
      </c>
      <c r="B229035" t="s">
        <v>246</v>
      </c>
      <c r="C229035" s="1">
        <v>44287</v>
      </c>
      <c r="D229035">
        <v>4</v>
      </c>
      <c r="E229035">
        <v>11596</v>
      </c>
    </row>
    <row r="229036" spans="1:5" x14ac:dyDescent="0.3">
      <c r="A229036">
        <v>229034</v>
      </c>
      <c r="B229036" t="s">
        <v>246</v>
      </c>
      <c r="C229036" s="1">
        <v>44288</v>
      </c>
      <c r="D229036">
        <v>4</v>
      </c>
      <c r="E229036">
        <v>11596</v>
      </c>
    </row>
    <row r="229037" spans="1:5" x14ac:dyDescent="0.3">
      <c r="A229037">
        <v>229035</v>
      </c>
      <c r="B229037" t="s">
        <v>246</v>
      </c>
      <c r="C229037" s="1">
        <v>44289</v>
      </c>
      <c r="D229037">
        <v>4</v>
      </c>
      <c r="E229037">
        <v>11596</v>
      </c>
    </row>
    <row r="229038" spans="1:5" x14ac:dyDescent="0.3">
      <c r="A229038">
        <v>229036</v>
      </c>
      <c r="B229038" t="s">
        <v>246</v>
      </c>
      <c r="C229038" s="1">
        <v>44290</v>
      </c>
      <c r="D229038">
        <v>4</v>
      </c>
      <c r="E229038">
        <v>11596</v>
      </c>
    </row>
    <row r="229039" spans="1:5" x14ac:dyDescent="0.3">
      <c r="A229039">
        <v>229037</v>
      </c>
      <c r="B229039" t="s">
        <v>246</v>
      </c>
      <c r="C229039" s="1">
        <v>44291</v>
      </c>
      <c r="D229039">
        <v>4</v>
      </c>
      <c r="E229039">
        <v>11596</v>
      </c>
    </row>
    <row r="229040" spans="1:5" x14ac:dyDescent="0.3">
      <c r="A229040">
        <v>229038</v>
      </c>
      <c r="B229040" t="s">
        <v>246</v>
      </c>
      <c r="C229040" s="1">
        <v>44292</v>
      </c>
      <c r="D229040">
        <v>4</v>
      </c>
      <c r="E229040">
        <v>11596</v>
      </c>
    </row>
    <row r="229041" spans="1:5" x14ac:dyDescent="0.3">
      <c r="A229041">
        <v>229039</v>
      </c>
      <c r="B229041" t="s">
        <v>246</v>
      </c>
      <c r="C229041" s="1">
        <v>44293</v>
      </c>
      <c r="D229041">
        <v>4</v>
      </c>
      <c r="E229041">
        <v>11596</v>
      </c>
    </row>
    <row r="229042" spans="1:5" x14ac:dyDescent="0.3">
      <c r="A229042">
        <v>229040</v>
      </c>
      <c r="B229042" t="s">
        <v>246</v>
      </c>
      <c r="C229042" s="1">
        <v>44294</v>
      </c>
      <c r="D229042">
        <v>4</v>
      </c>
      <c r="E229042">
        <v>11596</v>
      </c>
    </row>
    <row r="229043" spans="1:5" x14ac:dyDescent="0.3">
      <c r="A229043">
        <v>229041</v>
      </c>
      <c r="B229043" t="s">
        <v>246</v>
      </c>
      <c r="C229043" s="1">
        <v>44295</v>
      </c>
      <c r="D229043">
        <v>5</v>
      </c>
      <c r="E229043">
        <v>11596</v>
      </c>
    </row>
    <row r="229044" spans="1:5" x14ac:dyDescent="0.3">
      <c r="A229044">
        <v>229042</v>
      </c>
      <c r="B229044" t="s">
        <v>246</v>
      </c>
      <c r="C229044" s="1">
        <v>44296</v>
      </c>
      <c r="D229044">
        <v>5</v>
      </c>
      <c r="E229044">
        <v>11596</v>
      </c>
    </row>
    <row r="229045" spans="1:5" x14ac:dyDescent="0.3">
      <c r="A229045">
        <v>229043</v>
      </c>
      <c r="B229045" t="s">
        <v>246</v>
      </c>
      <c r="C229045" s="1">
        <v>44297</v>
      </c>
      <c r="D229045">
        <v>5</v>
      </c>
      <c r="E229045">
        <v>11596</v>
      </c>
    </row>
    <row r="229046" spans="1:5" x14ac:dyDescent="0.3">
      <c r="A229046">
        <v>229044</v>
      </c>
      <c r="B229046" t="s">
        <v>246</v>
      </c>
      <c r="C229046" s="1">
        <v>44298</v>
      </c>
      <c r="D229046">
        <v>5</v>
      </c>
      <c r="E229046">
        <v>11596</v>
      </c>
    </row>
    <row r="229047" spans="1:5" x14ac:dyDescent="0.3">
      <c r="A229047">
        <v>229045</v>
      </c>
      <c r="B229047" t="s">
        <v>246</v>
      </c>
      <c r="C229047" s="1">
        <v>44299</v>
      </c>
      <c r="D229047">
        <v>5</v>
      </c>
      <c r="E229047">
        <v>11596</v>
      </c>
    </row>
    <row r="229048" spans="1:5" x14ac:dyDescent="0.3">
      <c r="A229048">
        <v>229046</v>
      </c>
      <c r="B229048" t="s">
        <v>246</v>
      </c>
      <c r="C229048" s="1">
        <v>44300</v>
      </c>
      <c r="D229048">
        <v>5</v>
      </c>
      <c r="E229048">
        <v>11596</v>
      </c>
    </row>
    <row r="229049" spans="1:5" x14ac:dyDescent="0.3">
      <c r="A229049">
        <v>229047</v>
      </c>
      <c r="B229049" t="s">
        <v>246</v>
      </c>
      <c r="C229049" s="1">
        <v>44301</v>
      </c>
      <c r="D229049">
        <v>5</v>
      </c>
      <c r="E229049">
        <v>11596</v>
      </c>
    </row>
    <row r="229050" spans="1:5" x14ac:dyDescent="0.3">
      <c r="A229050">
        <v>229048</v>
      </c>
      <c r="B229050" t="s">
        <v>246</v>
      </c>
      <c r="C229050" s="1">
        <v>44302</v>
      </c>
      <c r="D229050">
        <v>5</v>
      </c>
      <c r="E229050">
        <v>11596</v>
      </c>
    </row>
    <row r="229051" spans="1:5" x14ac:dyDescent="0.3">
      <c r="A229051">
        <v>229049</v>
      </c>
      <c r="B229051" t="s">
        <v>246</v>
      </c>
      <c r="C229051" s="1">
        <v>44303</v>
      </c>
      <c r="D229051">
        <v>5</v>
      </c>
      <c r="E229051">
        <v>11596</v>
      </c>
    </row>
    <row r="229052" spans="1:5" x14ac:dyDescent="0.3">
      <c r="A229052">
        <v>229050</v>
      </c>
      <c r="B229052" t="s">
        <v>246</v>
      </c>
      <c r="C229052" s="1">
        <v>44304</v>
      </c>
      <c r="D229052">
        <v>5</v>
      </c>
      <c r="E229052">
        <v>11596</v>
      </c>
    </row>
    <row r="229053" spans="1:5" x14ac:dyDescent="0.3">
      <c r="A229053">
        <v>229051</v>
      </c>
      <c r="B229053" t="s">
        <v>246</v>
      </c>
      <c r="C229053" s="1">
        <v>44305</v>
      </c>
      <c r="D229053">
        <v>5</v>
      </c>
      <c r="E229053">
        <v>11596</v>
      </c>
    </row>
    <row r="229054" spans="1:5" x14ac:dyDescent="0.3">
      <c r="A229054">
        <v>229052</v>
      </c>
      <c r="B229054" t="s">
        <v>246</v>
      </c>
      <c r="C229054" s="1">
        <v>44306</v>
      </c>
      <c r="D229054">
        <v>5</v>
      </c>
      <c r="E229054">
        <v>11596</v>
      </c>
    </row>
    <row r="229055" spans="1:5" x14ac:dyDescent="0.3">
      <c r="A229055">
        <v>229053</v>
      </c>
      <c r="B229055" t="s">
        <v>246</v>
      </c>
      <c r="C229055" s="1">
        <v>44307</v>
      </c>
      <c r="D229055">
        <v>5</v>
      </c>
      <c r="E229055">
        <v>11596</v>
      </c>
    </row>
    <row r="229056" spans="1:5" x14ac:dyDescent="0.3">
      <c r="A229056">
        <v>229054</v>
      </c>
      <c r="B229056" t="s">
        <v>246</v>
      </c>
      <c r="C229056" s="1">
        <v>44308</v>
      </c>
      <c r="D229056">
        <v>5</v>
      </c>
      <c r="E229056">
        <v>11596</v>
      </c>
    </row>
    <row r="229057" spans="1:5" x14ac:dyDescent="0.3">
      <c r="A229057">
        <v>229055</v>
      </c>
      <c r="B229057" t="s">
        <v>246</v>
      </c>
      <c r="C229057" s="1">
        <v>44309</v>
      </c>
      <c r="D229057">
        <v>5</v>
      </c>
      <c r="E229057">
        <v>11596</v>
      </c>
    </row>
    <row r="229058" spans="1:5" x14ac:dyDescent="0.3">
      <c r="A229058">
        <v>229056</v>
      </c>
      <c r="B229058" t="s">
        <v>246</v>
      </c>
      <c r="C229058" s="1">
        <v>44310</v>
      </c>
      <c r="D229058">
        <v>5</v>
      </c>
      <c r="E229058">
        <v>11596</v>
      </c>
    </row>
    <row r="229059" spans="1:5" x14ac:dyDescent="0.3">
      <c r="A229059">
        <v>229057</v>
      </c>
      <c r="B229059" t="s">
        <v>246</v>
      </c>
      <c r="C229059" s="1">
        <v>44311</v>
      </c>
      <c r="D229059">
        <v>5</v>
      </c>
      <c r="E229059">
        <v>11596</v>
      </c>
    </row>
    <row r="229060" spans="1:5" x14ac:dyDescent="0.3">
      <c r="A229060">
        <v>229058</v>
      </c>
      <c r="B229060" t="s">
        <v>246</v>
      </c>
      <c r="C229060" s="1">
        <v>44312</v>
      </c>
      <c r="D229060">
        <v>5</v>
      </c>
      <c r="E229060">
        <v>11596</v>
      </c>
    </row>
    <row r="229061" spans="1:5" x14ac:dyDescent="0.3">
      <c r="A229061">
        <v>229059</v>
      </c>
      <c r="B229061" t="s">
        <v>246</v>
      </c>
      <c r="C229061" s="1">
        <v>44313</v>
      </c>
      <c r="D229061">
        <v>5</v>
      </c>
      <c r="E229061">
        <v>11596</v>
      </c>
    </row>
    <row r="229062" spans="1:5" x14ac:dyDescent="0.3">
      <c r="A229062">
        <v>229060</v>
      </c>
      <c r="B229062" t="s">
        <v>246</v>
      </c>
      <c r="C229062" s="1">
        <v>44314</v>
      </c>
      <c r="D229062">
        <v>5</v>
      </c>
      <c r="E229062">
        <v>11596</v>
      </c>
    </row>
    <row r="229063" spans="1:5" x14ac:dyDescent="0.3">
      <c r="A229063">
        <v>229061</v>
      </c>
      <c r="B229063" t="s">
        <v>246</v>
      </c>
      <c r="C229063" s="1">
        <v>44315</v>
      </c>
      <c r="D229063">
        <v>5</v>
      </c>
      <c r="E229063">
        <v>11596</v>
      </c>
    </row>
    <row r="229064" spans="1:5" x14ac:dyDescent="0.3">
      <c r="A229064">
        <v>229062</v>
      </c>
      <c r="B229064" t="s">
        <v>246</v>
      </c>
      <c r="C229064" s="1">
        <v>44316</v>
      </c>
      <c r="D229064">
        <v>7</v>
      </c>
      <c r="E229064">
        <v>11596</v>
      </c>
    </row>
    <row r="229065" spans="1:5" x14ac:dyDescent="0.3">
      <c r="A229065">
        <v>229063</v>
      </c>
      <c r="B229065" t="s">
        <v>246</v>
      </c>
      <c r="C229065" s="1">
        <v>44317</v>
      </c>
      <c r="D229065">
        <v>7</v>
      </c>
      <c r="E229065">
        <v>11596</v>
      </c>
    </row>
    <row r="229066" spans="1:5" x14ac:dyDescent="0.3">
      <c r="A229066">
        <v>229064</v>
      </c>
      <c r="B229066" t="s">
        <v>246</v>
      </c>
      <c r="C229066" s="1">
        <v>44318</v>
      </c>
      <c r="D229066">
        <v>7</v>
      </c>
      <c r="E229066">
        <v>11596</v>
      </c>
    </row>
    <row r="229067" spans="1:5" x14ac:dyDescent="0.3">
      <c r="A229067">
        <v>229065</v>
      </c>
      <c r="B229067" t="s">
        <v>246</v>
      </c>
      <c r="C229067" s="1">
        <v>44319</v>
      </c>
      <c r="D229067">
        <v>7</v>
      </c>
      <c r="E229067">
        <v>11596</v>
      </c>
    </row>
    <row r="229068" spans="1:5" x14ac:dyDescent="0.3">
      <c r="A229068">
        <v>229066</v>
      </c>
      <c r="B229068" t="s">
        <v>246</v>
      </c>
      <c r="C229068" s="1">
        <v>44320</v>
      </c>
      <c r="D229068">
        <v>7</v>
      </c>
      <c r="E229068">
        <v>11596</v>
      </c>
    </row>
    <row r="229069" spans="1:5" x14ac:dyDescent="0.3">
      <c r="A229069">
        <v>229067</v>
      </c>
      <c r="B229069" t="s">
        <v>246</v>
      </c>
      <c r="C229069" s="1">
        <v>44321</v>
      </c>
      <c r="D229069">
        <v>7</v>
      </c>
      <c r="E229069">
        <v>11596</v>
      </c>
    </row>
    <row r="229070" spans="1:5" x14ac:dyDescent="0.3">
      <c r="A229070">
        <v>229068</v>
      </c>
      <c r="B229070" t="s">
        <v>246</v>
      </c>
      <c r="C229070" s="1">
        <v>44322</v>
      </c>
      <c r="D229070">
        <v>7</v>
      </c>
      <c r="E229070">
        <v>11596</v>
      </c>
    </row>
    <row r="229071" spans="1:5" x14ac:dyDescent="0.3">
      <c r="A229071">
        <v>229069</v>
      </c>
      <c r="B229071" t="s">
        <v>246</v>
      </c>
      <c r="C229071" s="1">
        <v>44323</v>
      </c>
      <c r="D229071">
        <v>7</v>
      </c>
      <c r="E229071">
        <v>11596</v>
      </c>
    </row>
    <row r="229072" spans="1:5" x14ac:dyDescent="0.3">
      <c r="A229072">
        <v>229070</v>
      </c>
      <c r="B229072" t="s">
        <v>246</v>
      </c>
      <c r="C229072" s="1">
        <v>44324</v>
      </c>
      <c r="D229072">
        <v>7</v>
      </c>
      <c r="E229072">
        <v>11596</v>
      </c>
    </row>
    <row r="229073" spans="1:5" x14ac:dyDescent="0.3">
      <c r="A229073">
        <v>229071</v>
      </c>
      <c r="B229073" t="s">
        <v>246</v>
      </c>
      <c r="C229073" s="1">
        <v>44325</v>
      </c>
      <c r="D229073">
        <v>7</v>
      </c>
      <c r="E229073">
        <v>11596</v>
      </c>
    </row>
    <row r="229074" spans="1:5" x14ac:dyDescent="0.3">
      <c r="A229074">
        <v>229072</v>
      </c>
      <c r="B229074" t="s">
        <v>246</v>
      </c>
      <c r="C229074" s="1">
        <v>44326</v>
      </c>
      <c r="D229074">
        <v>7</v>
      </c>
      <c r="E229074">
        <v>11596</v>
      </c>
    </row>
    <row r="229075" spans="1:5" x14ac:dyDescent="0.3">
      <c r="A229075">
        <v>229073</v>
      </c>
      <c r="B229075" t="s">
        <v>246</v>
      </c>
      <c r="C229075" s="1">
        <v>44327</v>
      </c>
      <c r="D229075">
        <v>7</v>
      </c>
      <c r="E229075">
        <v>11596</v>
      </c>
    </row>
    <row r="229076" spans="1:5" x14ac:dyDescent="0.3">
      <c r="A229076">
        <v>229074</v>
      </c>
      <c r="B229076" t="s">
        <v>246</v>
      </c>
      <c r="C229076" s="1">
        <v>44328</v>
      </c>
      <c r="D229076">
        <v>7</v>
      </c>
      <c r="E229076">
        <v>11596</v>
      </c>
    </row>
    <row r="229077" spans="1:5" x14ac:dyDescent="0.3">
      <c r="A229077">
        <v>229075</v>
      </c>
      <c r="B229077" t="s">
        <v>246</v>
      </c>
      <c r="C229077" s="1">
        <v>44329</v>
      </c>
      <c r="D229077">
        <v>7</v>
      </c>
      <c r="E229077">
        <v>11596</v>
      </c>
    </row>
    <row r="229078" spans="1:5" x14ac:dyDescent="0.3">
      <c r="A229078">
        <v>229076</v>
      </c>
      <c r="B229078" t="s">
        <v>246</v>
      </c>
      <c r="C229078" s="1">
        <v>44330</v>
      </c>
      <c r="D229078">
        <v>7</v>
      </c>
      <c r="E229078">
        <v>11596</v>
      </c>
    </row>
    <row r="229079" spans="1:5" x14ac:dyDescent="0.3">
      <c r="A229079">
        <v>229077</v>
      </c>
      <c r="B229079" t="s">
        <v>246</v>
      </c>
      <c r="C229079" s="1">
        <v>44331</v>
      </c>
      <c r="D229079">
        <v>7</v>
      </c>
      <c r="E229079">
        <v>11596</v>
      </c>
    </row>
    <row r="229080" spans="1:5" x14ac:dyDescent="0.3">
      <c r="A229080">
        <v>229078</v>
      </c>
      <c r="B229080" t="s">
        <v>246</v>
      </c>
      <c r="C229080" s="1">
        <v>44332</v>
      </c>
      <c r="D229080">
        <v>7</v>
      </c>
      <c r="E229080">
        <v>11596</v>
      </c>
    </row>
    <row r="229081" spans="1:5" x14ac:dyDescent="0.3">
      <c r="A229081">
        <v>229079</v>
      </c>
      <c r="B229081" t="s">
        <v>246</v>
      </c>
      <c r="C229081" s="1">
        <v>44333</v>
      </c>
      <c r="D229081">
        <v>7</v>
      </c>
      <c r="E229081">
        <v>11596</v>
      </c>
    </row>
    <row r="229082" spans="1:5" x14ac:dyDescent="0.3">
      <c r="A229082">
        <v>229080</v>
      </c>
      <c r="B229082" t="s">
        <v>246</v>
      </c>
      <c r="C229082" s="1">
        <v>44334</v>
      </c>
      <c r="D229082">
        <v>7</v>
      </c>
      <c r="E229082">
        <v>11596</v>
      </c>
    </row>
    <row r="229083" spans="1:5" x14ac:dyDescent="0.3">
      <c r="A229083">
        <v>229081</v>
      </c>
      <c r="B229083" t="s">
        <v>246</v>
      </c>
      <c r="C229083" s="1">
        <v>44335</v>
      </c>
      <c r="D229083">
        <v>7</v>
      </c>
      <c r="E229083">
        <v>11596</v>
      </c>
    </row>
    <row r="229084" spans="1:5" x14ac:dyDescent="0.3">
      <c r="A229084">
        <v>229082</v>
      </c>
      <c r="B229084" t="s">
        <v>246</v>
      </c>
      <c r="C229084" s="1">
        <v>44336</v>
      </c>
      <c r="D229084">
        <v>7</v>
      </c>
      <c r="E229084">
        <v>11596</v>
      </c>
    </row>
    <row r="229085" spans="1:5" x14ac:dyDescent="0.3">
      <c r="A229085">
        <v>229083</v>
      </c>
      <c r="B229085" t="s">
        <v>246</v>
      </c>
      <c r="C229085" s="1">
        <v>44337</v>
      </c>
      <c r="D229085">
        <v>7</v>
      </c>
      <c r="E229085">
        <v>11596</v>
      </c>
    </row>
    <row r="229086" spans="1:5" x14ac:dyDescent="0.3">
      <c r="A229086">
        <v>229084</v>
      </c>
      <c r="B229086" t="s">
        <v>246</v>
      </c>
      <c r="C229086" s="1">
        <v>44338</v>
      </c>
      <c r="D229086">
        <v>7</v>
      </c>
      <c r="E229086">
        <v>11596</v>
      </c>
    </row>
    <row r="229087" spans="1:5" x14ac:dyDescent="0.3">
      <c r="A229087">
        <v>229085</v>
      </c>
      <c r="B229087" t="s">
        <v>246</v>
      </c>
      <c r="C229087" s="1">
        <v>44339</v>
      </c>
      <c r="D229087">
        <v>7</v>
      </c>
      <c r="E229087">
        <v>11596</v>
      </c>
    </row>
    <row r="229088" spans="1:5" x14ac:dyDescent="0.3">
      <c r="A229088">
        <v>229086</v>
      </c>
      <c r="B229088" t="s">
        <v>246</v>
      </c>
      <c r="C229088" s="1">
        <v>44340</v>
      </c>
      <c r="D229088">
        <v>7</v>
      </c>
      <c r="E229088">
        <v>11596</v>
      </c>
    </row>
    <row r="229089" spans="1:5" x14ac:dyDescent="0.3">
      <c r="A229089">
        <v>229087</v>
      </c>
      <c r="B229089" t="s">
        <v>246</v>
      </c>
      <c r="C229089" s="1">
        <v>44341</v>
      </c>
      <c r="D229089">
        <v>7</v>
      </c>
      <c r="E229089">
        <v>11596</v>
      </c>
    </row>
    <row r="229090" spans="1:5" x14ac:dyDescent="0.3">
      <c r="A229090">
        <v>229088</v>
      </c>
      <c r="B229090" t="s">
        <v>246</v>
      </c>
      <c r="C229090" s="1">
        <v>44342</v>
      </c>
      <c r="D229090">
        <v>7</v>
      </c>
      <c r="E229090">
        <v>11596</v>
      </c>
    </row>
    <row r="229091" spans="1:5" x14ac:dyDescent="0.3">
      <c r="A229091">
        <v>229089</v>
      </c>
      <c r="B229091" t="s">
        <v>246</v>
      </c>
      <c r="C229091" s="1">
        <v>44343</v>
      </c>
      <c r="D229091">
        <v>7</v>
      </c>
      <c r="E229091">
        <v>11596</v>
      </c>
    </row>
    <row r="229092" spans="1:5" x14ac:dyDescent="0.3">
      <c r="A229092">
        <v>229090</v>
      </c>
      <c r="B229092" t="s">
        <v>246</v>
      </c>
      <c r="C229092" s="1">
        <v>44344</v>
      </c>
      <c r="D229092">
        <v>7</v>
      </c>
      <c r="E229092">
        <v>11596</v>
      </c>
    </row>
    <row r="229093" spans="1:5" x14ac:dyDescent="0.3">
      <c r="A229093">
        <v>229091</v>
      </c>
      <c r="B229093" t="s">
        <v>246</v>
      </c>
      <c r="C229093" s="1">
        <v>44345</v>
      </c>
      <c r="D229093">
        <v>7</v>
      </c>
      <c r="E229093">
        <v>11596</v>
      </c>
    </row>
    <row r="229094" spans="1:5" x14ac:dyDescent="0.3">
      <c r="A229094">
        <v>229092</v>
      </c>
      <c r="B229094" t="s">
        <v>246</v>
      </c>
      <c r="C229094" s="1">
        <v>44346</v>
      </c>
      <c r="D229094">
        <v>7</v>
      </c>
      <c r="E229094">
        <v>11596</v>
      </c>
    </row>
    <row r="229095" spans="1:5" x14ac:dyDescent="0.3">
      <c r="A229095">
        <v>229093</v>
      </c>
      <c r="B229095" t="s">
        <v>246</v>
      </c>
      <c r="C229095" s="1">
        <v>44347</v>
      </c>
      <c r="D229095">
        <v>7</v>
      </c>
      <c r="E229095">
        <v>11596</v>
      </c>
    </row>
    <row r="229096" spans="1:5" x14ac:dyDescent="0.3">
      <c r="A229096">
        <v>229094</v>
      </c>
      <c r="B229096" t="s">
        <v>246</v>
      </c>
      <c r="C229096" s="1">
        <v>44348</v>
      </c>
      <c r="D229096">
        <v>7</v>
      </c>
      <c r="E229096">
        <v>11596</v>
      </c>
    </row>
    <row r="229097" spans="1:5" x14ac:dyDescent="0.3">
      <c r="A229097">
        <v>229095</v>
      </c>
      <c r="B229097" t="s">
        <v>246</v>
      </c>
      <c r="C229097" s="1">
        <v>44349</v>
      </c>
      <c r="D229097">
        <v>7</v>
      </c>
      <c r="E229097">
        <v>11596</v>
      </c>
    </row>
    <row r="229098" spans="1:5" x14ac:dyDescent="0.3">
      <c r="A229098">
        <v>229096</v>
      </c>
      <c r="B229098" t="s">
        <v>246</v>
      </c>
      <c r="C229098" s="1">
        <v>44350</v>
      </c>
      <c r="D229098">
        <v>7</v>
      </c>
      <c r="E229098">
        <v>11596</v>
      </c>
    </row>
    <row r="229099" spans="1:5" x14ac:dyDescent="0.3">
      <c r="A229099">
        <v>229097</v>
      </c>
      <c r="B229099" t="s">
        <v>246</v>
      </c>
      <c r="C229099" s="1">
        <v>44351</v>
      </c>
      <c r="D229099">
        <v>7</v>
      </c>
      <c r="E229099">
        <v>11596</v>
      </c>
    </row>
    <row r="229100" spans="1:5" x14ac:dyDescent="0.3">
      <c r="A229100">
        <v>229098</v>
      </c>
      <c r="B229100" t="s">
        <v>246</v>
      </c>
      <c r="C229100" s="1">
        <v>44352</v>
      </c>
      <c r="D229100">
        <v>7</v>
      </c>
      <c r="E229100">
        <v>11596</v>
      </c>
    </row>
    <row r="229101" spans="1:5" x14ac:dyDescent="0.3">
      <c r="A229101">
        <v>229099</v>
      </c>
      <c r="B229101" t="s">
        <v>246</v>
      </c>
      <c r="C229101" s="1">
        <v>44353</v>
      </c>
      <c r="D229101">
        <v>7</v>
      </c>
      <c r="E229101">
        <v>11596</v>
      </c>
    </row>
    <row r="229102" spans="1:5" x14ac:dyDescent="0.3">
      <c r="A229102">
        <v>229100</v>
      </c>
      <c r="B229102" t="s">
        <v>246</v>
      </c>
      <c r="C229102" s="1">
        <v>44354</v>
      </c>
      <c r="D229102">
        <v>7</v>
      </c>
      <c r="E229102">
        <v>11596</v>
      </c>
    </row>
    <row r="229103" spans="1:5" x14ac:dyDescent="0.3">
      <c r="A229103">
        <v>229101</v>
      </c>
      <c r="B229103" t="s">
        <v>246</v>
      </c>
      <c r="C229103" s="1">
        <v>44355</v>
      </c>
      <c r="D229103">
        <v>7</v>
      </c>
      <c r="E229103">
        <v>11596</v>
      </c>
    </row>
    <row r="229104" spans="1:5" x14ac:dyDescent="0.3">
      <c r="A229104">
        <v>229102</v>
      </c>
      <c r="B229104" t="s">
        <v>246</v>
      </c>
      <c r="C229104" s="1">
        <v>44356</v>
      </c>
      <c r="D229104">
        <v>7</v>
      </c>
      <c r="E229104">
        <v>11596</v>
      </c>
    </row>
    <row r="229105" spans="1:5" x14ac:dyDescent="0.3">
      <c r="A229105">
        <v>229103</v>
      </c>
      <c r="B229105" t="s">
        <v>246</v>
      </c>
      <c r="C229105" s="1">
        <v>44357</v>
      </c>
      <c r="D229105">
        <v>7</v>
      </c>
      <c r="E229105">
        <v>11596</v>
      </c>
    </row>
    <row r="229106" spans="1:5" x14ac:dyDescent="0.3">
      <c r="A229106">
        <v>229104</v>
      </c>
      <c r="B229106" t="s">
        <v>246</v>
      </c>
      <c r="C229106" s="1">
        <v>44358</v>
      </c>
      <c r="D229106">
        <v>7</v>
      </c>
      <c r="E229106">
        <v>11596</v>
      </c>
    </row>
    <row r="229107" spans="1:5" x14ac:dyDescent="0.3">
      <c r="A229107">
        <v>229105</v>
      </c>
      <c r="B229107" t="s">
        <v>246</v>
      </c>
      <c r="C229107" s="1">
        <v>44359</v>
      </c>
      <c r="D229107">
        <v>7</v>
      </c>
      <c r="E229107">
        <v>11596</v>
      </c>
    </row>
    <row r="229108" spans="1:5" x14ac:dyDescent="0.3">
      <c r="A229108">
        <v>229106</v>
      </c>
      <c r="B229108" t="s">
        <v>246</v>
      </c>
      <c r="C229108" s="1">
        <v>44360</v>
      </c>
      <c r="D229108">
        <v>7</v>
      </c>
      <c r="E229108">
        <v>11596</v>
      </c>
    </row>
    <row r="229109" spans="1:5" x14ac:dyDescent="0.3">
      <c r="A229109">
        <v>229107</v>
      </c>
      <c r="B229109" t="s">
        <v>246</v>
      </c>
      <c r="C229109" s="1">
        <v>44361</v>
      </c>
      <c r="D229109">
        <v>7</v>
      </c>
      <c r="E229109">
        <v>11596</v>
      </c>
    </row>
    <row r="229110" spans="1:5" x14ac:dyDescent="0.3">
      <c r="A229110">
        <v>229108</v>
      </c>
      <c r="B229110" t="s">
        <v>246</v>
      </c>
      <c r="C229110" s="1">
        <v>44362</v>
      </c>
      <c r="D229110">
        <v>7</v>
      </c>
      <c r="E229110">
        <v>11596</v>
      </c>
    </row>
    <row r="229111" spans="1:5" x14ac:dyDescent="0.3">
      <c r="A229111">
        <v>229109</v>
      </c>
      <c r="B229111" t="s">
        <v>246</v>
      </c>
      <c r="C229111" s="1">
        <v>44363</v>
      </c>
      <c r="D229111">
        <v>7</v>
      </c>
      <c r="E229111">
        <v>11596</v>
      </c>
    </row>
    <row r="229112" spans="1:5" x14ac:dyDescent="0.3">
      <c r="A229112">
        <v>229110</v>
      </c>
      <c r="B229112" t="s">
        <v>246</v>
      </c>
      <c r="C229112" s="1">
        <v>44364</v>
      </c>
      <c r="D229112">
        <v>7</v>
      </c>
      <c r="E229112">
        <v>11596</v>
      </c>
    </row>
    <row r="229113" spans="1:5" x14ac:dyDescent="0.3">
      <c r="A229113">
        <v>229111</v>
      </c>
      <c r="B229113" t="s">
        <v>246</v>
      </c>
      <c r="C229113" s="1">
        <v>44365</v>
      </c>
      <c r="D229113">
        <v>7</v>
      </c>
      <c r="E229113">
        <v>11596</v>
      </c>
    </row>
    <row r="229114" spans="1:5" x14ac:dyDescent="0.3">
      <c r="A229114">
        <v>229112</v>
      </c>
      <c r="B229114" t="s">
        <v>246</v>
      </c>
      <c r="C229114" s="1">
        <v>44366</v>
      </c>
      <c r="D229114">
        <v>7</v>
      </c>
      <c r="E229114">
        <v>11596</v>
      </c>
    </row>
    <row r="229115" spans="1:5" x14ac:dyDescent="0.3">
      <c r="A229115">
        <v>229113</v>
      </c>
      <c r="B229115" t="s">
        <v>246</v>
      </c>
      <c r="C229115" s="1">
        <v>44367</v>
      </c>
      <c r="D229115">
        <v>7</v>
      </c>
      <c r="E229115">
        <v>11596</v>
      </c>
    </row>
    <row r="229116" spans="1:5" x14ac:dyDescent="0.3">
      <c r="A229116">
        <v>229114</v>
      </c>
      <c r="B229116" t="s">
        <v>246</v>
      </c>
      <c r="C229116" s="1">
        <v>44368</v>
      </c>
      <c r="D229116">
        <v>7</v>
      </c>
      <c r="E229116">
        <v>11596</v>
      </c>
    </row>
    <row r="229117" spans="1:5" x14ac:dyDescent="0.3">
      <c r="A229117">
        <v>229115</v>
      </c>
      <c r="B229117" t="s">
        <v>246</v>
      </c>
      <c r="C229117" s="1">
        <v>44369</v>
      </c>
      <c r="D229117">
        <v>7</v>
      </c>
      <c r="E229117">
        <v>11596</v>
      </c>
    </row>
    <row r="229118" spans="1:5" x14ac:dyDescent="0.3">
      <c r="A229118">
        <v>229116</v>
      </c>
      <c r="B229118" t="s">
        <v>246</v>
      </c>
      <c r="C229118" s="1">
        <v>44370</v>
      </c>
      <c r="D229118">
        <v>7</v>
      </c>
      <c r="E229118">
        <v>11596</v>
      </c>
    </row>
    <row r="229119" spans="1:5" x14ac:dyDescent="0.3">
      <c r="A229119">
        <v>229117</v>
      </c>
      <c r="B229119" t="s">
        <v>246</v>
      </c>
      <c r="C229119" s="1">
        <v>44371</v>
      </c>
      <c r="D229119">
        <v>7</v>
      </c>
      <c r="E229119">
        <v>11596</v>
      </c>
    </row>
    <row r="229120" spans="1:5" x14ac:dyDescent="0.3">
      <c r="A229120">
        <v>229118</v>
      </c>
      <c r="B229120" t="s">
        <v>246</v>
      </c>
      <c r="C229120" s="1">
        <v>44372</v>
      </c>
      <c r="D229120">
        <v>7</v>
      </c>
      <c r="E229120">
        <v>11596</v>
      </c>
    </row>
    <row r="229121" spans="1:5" x14ac:dyDescent="0.3">
      <c r="A229121">
        <v>229119</v>
      </c>
      <c r="B229121" t="s">
        <v>246</v>
      </c>
      <c r="C229121" s="1">
        <v>44373</v>
      </c>
      <c r="D229121">
        <v>7</v>
      </c>
      <c r="E229121">
        <v>11596</v>
      </c>
    </row>
    <row r="229122" spans="1:5" x14ac:dyDescent="0.3">
      <c r="A229122">
        <v>229120</v>
      </c>
      <c r="B229122" t="s">
        <v>246</v>
      </c>
      <c r="C229122" s="1">
        <v>44374</v>
      </c>
      <c r="D229122">
        <v>7</v>
      </c>
      <c r="E229122">
        <v>11596</v>
      </c>
    </row>
    <row r="229123" spans="1:5" x14ac:dyDescent="0.3">
      <c r="A229123">
        <v>229121</v>
      </c>
      <c r="B229123" t="s">
        <v>246</v>
      </c>
      <c r="C229123" s="1">
        <v>44375</v>
      </c>
      <c r="D229123">
        <v>7</v>
      </c>
      <c r="E229123">
        <v>11596</v>
      </c>
    </row>
    <row r="229124" spans="1:5" x14ac:dyDescent="0.3">
      <c r="A229124">
        <v>229122</v>
      </c>
      <c r="B229124" t="s">
        <v>246</v>
      </c>
      <c r="C229124" s="1">
        <v>44376</v>
      </c>
      <c r="D229124">
        <v>7</v>
      </c>
      <c r="E229124">
        <v>11596</v>
      </c>
    </row>
    <row r="229125" spans="1:5" x14ac:dyDescent="0.3">
      <c r="A229125">
        <v>229123</v>
      </c>
      <c r="B229125" t="s">
        <v>246</v>
      </c>
      <c r="C229125" s="1">
        <v>44377</v>
      </c>
      <c r="D229125">
        <v>7</v>
      </c>
      <c r="E229125">
        <v>11596</v>
      </c>
    </row>
    <row r="229126" spans="1:5" x14ac:dyDescent="0.3">
      <c r="A229126">
        <v>229124</v>
      </c>
      <c r="B229126" t="s">
        <v>246</v>
      </c>
      <c r="C229126" s="1">
        <v>44378</v>
      </c>
      <c r="D229126">
        <v>7</v>
      </c>
      <c r="E229126">
        <v>11596</v>
      </c>
    </row>
    <row r="229127" spans="1:5" x14ac:dyDescent="0.3">
      <c r="A229127">
        <v>229125</v>
      </c>
      <c r="B229127" t="s">
        <v>246</v>
      </c>
      <c r="C229127" s="1">
        <v>44379</v>
      </c>
      <c r="D229127">
        <v>7</v>
      </c>
      <c r="E229127">
        <v>11596</v>
      </c>
    </row>
    <row r="229128" spans="1:5" x14ac:dyDescent="0.3">
      <c r="A229128">
        <v>229126</v>
      </c>
      <c r="B229128" t="s">
        <v>246</v>
      </c>
      <c r="C229128" s="1">
        <v>44380</v>
      </c>
      <c r="D229128">
        <v>7</v>
      </c>
      <c r="E229128">
        <v>11596</v>
      </c>
    </row>
    <row r="229129" spans="1:5" x14ac:dyDescent="0.3">
      <c r="A229129">
        <v>229127</v>
      </c>
      <c r="B229129" t="s">
        <v>246</v>
      </c>
      <c r="C229129" s="1">
        <v>44381</v>
      </c>
      <c r="D229129">
        <v>7</v>
      </c>
      <c r="E229129">
        <v>11596</v>
      </c>
    </row>
    <row r="229130" spans="1:5" x14ac:dyDescent="0.3">
      <c r="A229130">
        <v>229128</v>
      </c>
      <c r="B229130" t="s">
        <v>246</v>
      </c>
      <c r="C229130" s="1">
        <v>44382</v>
      </c>
      <c r="D229130">
        <v>7</v>
      </c>
      <c r="E229130">
        <v>11596</v>
      </c>
    </row>
    <row r="229131" spans="1:5" x14ac:dyDescent="0.3">
      <c r="A229131">
        <v>229129</v>
      </c>
      <c r="B229131" t="s">
        <v>246</v>
      </c>
      <c r="C229131" s="1">
        <v>44383</v>
      </c>
      <c r="D229131">
        <v>7</v>
      </c>
      <c r="E229131">
        <v>11596</v>
      </c>
    </row>
    <row r="229132" spans="1:5" x14ac:dyDescent="0.3">
      <c r="A229132">
        <v>229130</v>
      </c>
      <c r="B229132" t="s">
        <v>246</v>
      </c>
      <c r="C229132" s="1">
        <v>44384</v>
      </c>
      <c r="D229132">
        <v>7</v>
      </c>
      <c r="E229132">
        <v>11596</v>
      </c>
    </row>
    <row r="229133" spans="1:5" x14ac:dyDescent="0.3">
      <c r="A229133">
        <v>229131</v>
      </c>
      <c r="B229133" t="s">
        <v>246</v>
      </c>
      <c r="C229133" s="1">
        <v>44385</v>
      </c>
      <c r="D229133">
        <v>7</v>
      </c>
      <c r="E229133">
        <v>11596</v>
      </c>
    </row>
    <row r="229134" spans="1:5" x14ac:dyDescent="0.3">
      <c r="A229134">
        <v>229132</v>
      </c>
      <c r="B229134" t="s">
        <v>246</v>
      </c>
      <c r="C229134" s="1">
        <v>44386</v>
      </c>
      <c r="D229134">
        <v>7</v>
      </c>
      <c r="E229134">
        <v>11596</v>
      </c>
    </row>
    <row r="229135" spans="1:5" x14ac:dyDescent="0.3">
      <c r="A229135">
        <v>229133</v>
      </c>
      <c r="B229135" t="s">
        <v>246</v>
      </c>
      <c r="C229135" s="1">
        <v>44387</v>
      </c>
      <c r="D229135">
        <v>7</v>
      </c>
      <c r="E229135">
        <v>11596</v>
      </c>
    </row>
    <row r="229136" spans="1:5" x14ac:dyDescent="0.3">
      <c r="A229136">
        <v>229134</v>
      </c>
      <c r="B229136" t="s">
        <v>246</v>
      </c>
      <c r="C229136" s="1">
        <v>44388</v>
      </c>
      <c r="D229136">
        <v>7</v>
      </c>
      <c r="E229136">
        <v>11596</v>
      </c>
    </row>
    <row r="229137" spans="1:5" x14ac:dyDescent="0.3">
      <c r="A229137">
        <v>229135</v>
      </c>
      <c r="B229137" t="s">
        <v>246</v>
      </c>
      <c r="C229137" s="1">
        <v>44389</v>
      </c>
      <c r="D229137">
        <v>7</v>
      </c>
      <c r="E229137">
        <v>11596</v>
      </c>
    </row>
    <row r="229138" spans="1:5" x14ac:dyDescent="0.3">
      <c r="A229138">
        <v>229136</v>
      </c>
      <c r="B229138" t="s">
        <v>246</v>
      </c>
      <c r="C229138" s="1">
        <v>44390</v>
      </c>
      <c r="D229138">
        <v>7</v>
      </c>
      <c r="E229138">
        <v>11596</v>
      </c>
    </row>
    <row r="229139" spans="1:5" x14ac:dyDescent="0.3">
      <c r="A229139">
        <v>229137</v>
      </c>
      <c r="B229139" t="s">
        <v>246</v>
      </c>
      <c r="C229139" s="1">
        <v>44391</v>
      </c>
      <c r="D229139">
        <v>7</v>
      </c>
      <c r="E229139">
        <v>11596</v>
      </c>
    </row>
    <row r="229140" spans="1:5" x14ac:dyDescent="0.3">
      <c r="A229140">
        <v>229138</v>
      </c>
      <c r="B229140" t="s">
        <v>246</v>
      </c>
      <c r="C229140" s="1">
        <v>44392</v>
      </c>
      <c r="D229140">
        <v>7</v>
      </c>
      <c r="E229140">
        <v>11596</v>
      </c>
    </row>
    <row r="229141" spans="1:5" x14ac:dyDescent="0.3">
      <c r="A229141">
        <v>229139</v>
      </c>
      <c r="B229141" t="s">
        <v>246</v>
      </c>
      <c r="C229141" s="1">
        <v>44393</v>
      </c>
      <c r="D229141">
        <v>7</v>
      </c>
      <c r="E229141">
        <v>11596</v>
      </c>
    </row>
    <row r="229142" spans="1:5" x14ac:dyDescent="0.3">
      <c r="A229142">
        <v>229140</v>
      </c>
      <c r="B229142" t="s">
        <v>246</v>
      </c>
      <c r="C229142" s="1">
        <v>44394</v>
      </c>
      <c r="D229142">
        <v>7</v>
      </c>
      <c r="E229142">
        <v>11596</v>
      </c>
    </row>
    <row r="229143" spans="1:5" x14ac:dyDescent="0.3">
      <c r="A229143">
        <v>229141</v>
      </c>
      <c r="B229143" t="s">
        <v>246</v>
      </c>
      <c r="C229143" s="1">
        <v>44395</v>
      </c>
      <c r="D229143">
        <v>7</v>
      </c>
      <c r="E229143">
        <v>11596</v>
      </c>
    </row>
    <row r="229144" spans="1:5" x14ac:dyDescent="0.3">
      <c r="A229144">
        <v>229142</v>
      </c>
      <c r="B229144" t="s">
        <v>246</v>
      </c>
      <c r="C229144" s="1">
        <v>44396</v>
      </c>
      <c r="D229144">
        <v>7</v>
      </c>
      <c r="E229144">
        <v>11596</v>
      </c>
    </row>
    <row r="229145" spans="1:5" x14ac:dyDescent="0.3">
      <c r="A229145">
        <v>229143</v>
      </c>
      <c r="B229145" t="s">
        <v>246</v>
      </c>
      <c r="C229145" s="1">
        <v>44397</v>
      </c>
      <c r="D229145">
        <v>7</v>
      </c>
      <c r="E229145">
        <v>11596</v>
      </c>
    </row>
    <row r="229146" spans="1:5" x14ac:dyDescent="0.3">
      <c r="A229146">
        <v>229144</v>
      </c>
      <c r="B229146" t="s">
        <v>246</v>
      </c>
      <c r="C229146" s="1">
        <v>44398</v>
      </c>
      <c r="D229146">
        <v>7</v>
      </c>
      <c r="E229146">
        <v>11596</v>
      </c>
    </row>
    <row r="229147" spans="1:5" x14ac:dyDescent="0.3">
      <c r="A229147">
        <v>229145</v>
      </c>
      <c r="B229147" t="s">
        <v>246</v>
      </c>
      <c r="C229147" s="1">
        <v>44399</v>
      </c>
      <c r="D229147">
        <v>7</v>
      </c>
      <c r="E229147">
        <v>11596</v>
      </c>
    </row>
    <row r="229148" spans="1:5" x14ac:dyDescent="0.3">
      <c r="A229148">
        <v>229146</v>
      </c>
      <c r="B229148" t="s">
        <v>246</v>
      </c>
      <c r="C229148" s="1">
        <v>44400</v>
      </c>
      <c r="D229148">
        <v>7</v>
      </c>
      <c r="E229148">
        <v>11596</v>
      </c>
    </row>
    <row r="229149" spans="1:5" x14ac:dyDescent="0.3">
      <c r="A229149">
        <v>229147</v>
      </c>
      <c r="B229149" t="s">
        <v>246</v>
      </c>
      <c r="C229149" s="1">
        <v>44401</v>
      </c>
      <c r="D229149">
        <v>7</v>
      </c>
      <c r="E229149">
        <v>11596</v>
      </c>
    </row>
    <row r="229150" spans="1:5" x14ac:dyDescent="0.3">
      <c r="A229150">
        <v>229148</v>
      </c>
      <c r="B229150" t="s">
        <v>246</v>
      </c>
      <c r="C229150" s="1">
        <v>44402</v>
      </c>
      <c r="D229150">
        <v>7</v>
      </c>
      <c r="E229150">
        <v>11596</v>
      </c>
    </row>
    <row r="229151" spans="1:5" x14ac:dyDescent="0.3">
      <c r="A229151">
        <v>229149</v>
      </c>
      <c r="B229151" t="s">
        <v>246</v>
      </c>
      <c r="C229151" s="1">
        <v>44403</v>
      </c>
      <c r="D229151">
        <v>7</v>
      </c>
      <c r="E229151">
        <v>11596</v>
      </c>
    </row>
    <row r="229152" spans="1:5" x14ac:dyDescent="0.3">
      <c r="A229152">
        <v>229150</v>
      </c>
      <c r="B229152" t="s">
        <v>246</v>
      </c>
      <c r="C229152" s="1">
        <v>44404</v>
      </c>
      <c r="D229152">
        <v>7</v>
      </c>
      <c r="E229152">
        <v>11596</v>
      </c>
    </row>
    <row r="229153" spans="1:5" x14ac:dyDescent="0.3">
      <c r="A229153">
        <v>229151</v>
      </c>
      <c r="B229153" t="s">
        <v>246</v>
      </c>
      <c r="C229153" s="1">
        <v>44405</v>
      </c>
      <c r="D229153">
        <v>7</v>
      </c>
      <c r="E229153">
        <v>11596</v>
      </c>
    </row>
    <row r="229154" spans="1:5" x14ac:dyDescent="0.3">
      <c r="A229154">
        <v>229152</v>
      </c>
      <c r="B229154" t="s">
        <v>246</v>
      </c>
      <c r="C229154" s="1">
        <v>44406</v>
      </c>
      <c r="D229154">
        <v>7</v>
      </c>
      <c r="E229154">
        <v>11596</v>
      </c>
    </row>
    <row r="229155" spans="1:5" x14ac:dyDescent="0.3">
      <c r="A229155">
        <v>229153</v>
      </c>
      <c r="B229155" t="s">
        <v>246</v>
      </c>
      <c r="C229155" s="1">
        <v>44407</v>
      </c>
      <c r="D229155">
        <v>7</v>
      </c>
      <c r="E229155">
        <v>11596</v>
      </c>
    </row>
    <row r="229156" spans="1:5" x14ac:dyDescent="0.3">
      <c r="A229156">
        <v>229154</v>
      </c>
      <c r="B229156" t="s">
        <v>246</v>
      </c>
      <c r="C229156" s="1">
        <v>44408</v>
      </c>
      <c r="D229156">
        <v>7</v>
      </c>
      <c r="E229156">
        <v>11596</v>
      </c>
    </row>
    <row r="229157" spans="1:5" x14ac:dyDescent="0.3">
      <c r="A229157">
        <v>229155</v>
      </c>
      <c r="B229157" t="s">
        <v>246</v>
      </c>
      <c r="C229157" s="1">
        <v>44409</v>
      </c>
      <c r="D229157">
        <v>7</v>
      </c>
      <c r="E229157">
        <v>11596</v>
      </c>
    </row>
    <row r="229158" spans="1:5" x14ac:dyDescent="0.3">
      <c r="A229158">
        <v>229156</v>
      </c>
      <c r="B229158" t="s">
        <v>246</v>
      </c>
      <c r="C229158" s="1">
        <v>44410</v>
      </c>
      <c r="D229158">
        <v>7</v>
      </c>
      <c r="E229158">
        <v>11596</v>
      </c>
    </row>
    <row r="229159" spans="1:5" x14ac:dyDescent="0.3">
      <c r="A229159">
        <v>229157</v>
      </c>
      <c r="B229159" t="s">
        <v>246</v>
      </c>
      <c r="C229159" s="1">
        <v>44411</v>
      </c>
      <c r="D229159">
        <v>7</v>
      </c>
      <c r="E229159">
        <v>11596</v>
      </c>
    </row>
    <row r="229160" spans="1:5" x14ac:dyDescent="0.3">
      <c r="A229160">
        <v>229158</v>
      </c>
      <c r="B229160" t="s">
        <v>246</v>
      </c>
      <c r="C229160" s="1">
        <v>44412</v>
      </c>
      <c r="D229160">
        <v>7</v>
      </c>
      <c r="E229160">
        <v>11596</v>
      </c>
    </row>
    <row r="229161" spans="1:5" x14ac:dyDescent="0.3">
      <c r="A229161">
        <v>229159</v>
      </c>
      <c r="B229161" t="s">
        <v>246</v>
      </c>
      <c r="C229161" s="1">
        <v>44413</v>
      </c>
      <c r="D229161">
        <v>7</v>
      </c>
      <c r="E229161">
        <v>11596</v>
      </c>
    </row>
    <row r="229162" spans="1:5" x14ac:dyDescent="0.3">
      <c r="A229162">
        <v>229160</v>
      </c>
      <c r="B229162" t="s">
        <v>246</v>
      </c>
      <c r="C229162" s="1">
        <v>44414</v>
      </c>
      <c r="D229162">
        <v>7</v>
      </c>
      <c r="E229162">
        <v>11596</v>
      </c>
    </row>
    <row r="229163" spans="1:5" x14ac:dyDescent="0.3">
      <c r="A229163">
        <v>229161</v>
      </c>
      <c r="B229163" t="s">
        <v>246</v>
      </c>
      <c r="C229163" s="1">
        <v>44415</v>
      </c>
      <c r="D229163">
        <v>7</v>
      </c>
      <c r="E229163">
        <v>11596</v>
      </c>
    </row>
    <row r="229164" spans="1:5" x14ac:dyDescent="0.3">
      <c r="A229164">
        <v>229162</v>
      </c>
      <c r="B229164" t="s">
        <v>246</v>
      </c>
      <c r="C229164" s="1">
        <v>44416</v>
      </c>
      <c r="D229164">
        <v>7</v>
      </c>
      <c r="E229164">
        <v>11596</v>
      </c>
    </row>
    <row r="229165" spans="1:5" x14ac:dyDescent="0.3">
      <c r="A229165">
        <v>229163</v>
      </c>
      <c r="B229165" t="s">
        <v>246</v>
      </c>
      <c r="C229165" s="1">
        <v>44417</v>
      </c>
      <c r="D229165">
        <v>7</v>
      </c>
      <c r="E229165">
        <v>11596</v>
      </c>
    </row>
    <row r="229166" spans="1:5" x14ac:dyDescent="0.3">
      <c r="A229166">
        <v>229164</v>
      </c>
      <c r="B229166" t="s">
        <v>246</v>
      </c>
      <c r="C229166" s="1">
        <v>44418</v>
      </c>
      <c r="D229166">
        <v>7</v>
      </c>
      <c r="E229166">
        <v>11596</v>
      </c>
    </row>
    <row r="229167" spans="1:5" x14ac:dyDescent="0.3">
      <c r="A229167">
        <v>229165</v>
      </c>
      <c r="B229167" t="s">
        <v>246</v>
      </c>
      <c r="C229167" s="1">
        <v>44419</v>
      </c>
      <c r="D229167">
        <v>7</v>
      </c>
      <c r="E229167">
        <v>11596</v>
      </c>
    </row>
    <row r="229168" spans="1:5" x14ac:dyDescent="0.3">
      <c r="A229168">
        <v>229166</v>
      </c>
      <c r="B229168" t="s">
        <v>246</v>
      </c>
      <c r="C229168" s="1">
        <v>44420</v>
      </c>
      <c r="D229168">
        <v>7</v>
      </c>
      <c r="E229168">
        <v>11596</v>
      </c>
    </row>
    <row r="229169" spans="1:5" x14ac:dyDescent="0.3">
      <c r="A229169">
        <v>229167</v>
      </c>
      <c r="B229169" t="s">
        <v>246</v>
      </c>
      <c r="C229169" s="1">
        <v>44421</v>
      </c>
      <c r="D229169">
        <v>7</v>
      </c>
      <c r="E229169">
        <v>11596</v>
      </c>
    </row>
    <row r="229170" spans="1:5" x14ac:dyDescent="0.3">
      <c r="A229170">
        <v>229168</v>
      </c>
      <c r="B229170" t="s">
        <v>246</v>
      </c>
      <c r="C229170" s="1">
        <v>44422</v>
      </c>
      <c r="D229170">
        <v>7</v>
      </c>
      <c r="E229170">
        <v>11596</v>
      </c>
    </row>
    <row r="229171" spans="1:5" x14ac:dyDescent="0.3">
      <c r="A229171">
        <v>229169</v>
      </c>
      <c r="B229171" t="s">
        <v>246</v>
      </c>
      <c r="C229171" s="1">
        <v>44423</v>
      </c>
      <c r="D229171">
        <v>7</v>
      </c>
      <c r="E229171">
        <v>11596</v>
      </c>
    </row>
    <row r="229172" spans="1:5" x14ac:dyDescent="0.3">
      <c r="A229172">
        <v>229170</v>
      </c>
      <c r="B229172" t="s">
        <v>246</v>
      </c>
      <c r="C229172" s="1">
        <v>44424</v>
      </c>
      <c r="D229172">
        <v>7</v>
      </c>
      <c r="E229172">
        <v>11596</v>
      </c>
    </row>
    <row r="229173" spans="1:5" x14ac:dyDescent="0.3">
      <c r="A229173">
        <v>229171</v>
      </c>
      <c r="B229173" t="s">
        <v>246</v>
      </c>
      <c r="C229173" s="1">
        <v>44425</v>
      </c>
      <c r="D229173">
        <v>7</v>
      </c>
      <c r="E229173">
        <v>11596</v>
      </c>
    </row>
    <row r="229174" spans="1:5" x14ac:dyDescent="0.3">
      <c r="A229174">
        <v>229172</v>
      </c>
      <c r="B229174" t="s">
        <v>246</v>
      </c>
      <c r="C229174" s="1">
        <v>44426</v>
      </c>
      <c r="D229174">
        <v>7</v>
      </c>
      <c r="E229174">
        <v>11596</v>
      </c>
    </row>
    <row r="229175" spans="1:5" x14ac:dyDescent="0.3">
      <c r="A229175">
        <v>229173</v>
      </c>
      <c r="B229175" t="s">
        <v>246</v>
      </c>
      <c r="C229175" s="1">
        <v>44427</v>
      </c>
      <c r="D229175">
        <v>7</v>
      </c>
      <c r="E229175">
        <v>11596</v>
      </c>
    </row>
    <row r="229176" spans="1:5" x14ac:dyDescent="0.3">
      <c r="A229176">
        <v>229174</v>
      </c>
      <c r="B229176" t="s">
        <v>246</v>
      </c>
      <c r="C229176" s="1">
        <v>44428</v>
      </c>
      <c r="D229176">
        <v>7</v>
      </c>
      <c r="E229176">
        <v>11596</v>
      </c>
    </row>
    <row r="229177" spans="1:5" x14ac:dyDescent="0.3">
      <c r="A229177">
        <v>229175</v>
      </c>
      <c r="B229177" t="s">
        <v>246</v>
      </c>
      <c r="C229177" s="1">
        <v>44429</v>
      </c>
      <c r="D229177">
        <v>7</v>
      </c>
      <c r="E229177">
        <v>11596</v>
      </c>
    </row>
    <row r="229178" spans="1:5" x14ac:dyDescent="0.3">
      <c r="A229178">
        <v>229176</v>
      </c>
      <c r="B229178" t="s">
        <v>246</v>
      </c>
      <c r="C229178" s="1">
        <v>44430</v>
      </c>
      <c r="D229178">
        <v>7</v>
      </c>
      <c r="E229178">
        <v>11596</v>
      </c>
    </row>
    <row r="229179" spans="1:5" x14ac:dyDescent="0.3">
      <c r="A229179">
        <v>229177</v>
      </c>
      <c r="B229179" t="s">
        <v>246</v>
      </c>
      <c r="C229179" s="1">
        <v>44431</v>
      </c>
      <c r="D229179">
        <v>7</v>
      </c>
      <c r="E229179">
        <v>11596</v>
      </c>
    </row>
    <row r="229180" spans="1:5" x14ac:dyDescent="0.3">
      <c r="A229180">
        <v>229178</v>
      </c>
      <c r="B229180" t="s">
        <v>246</v>
      </c>
      <c r="C229180" s="1">
        <v>44432</v>
      </c>
      <c r="D229180">
        <v>7</v>
      </c>
      <c r="E229180">
        <v>11596</v>
      </c>
    </row>
    <row r="229181" spans="1:5" x14ac:dyDescent="0.3">
      <c r="A229181">
        <v>229179</v>
      </c>
      <c r="B229181" t="s">
        <v>246</v>
      </c>
      <c r="C229181" s="1">
        <v>44433</v>
      </c>
      <c r="D229181">
        <v>7</v>
      </c>
      <c r="E229181">
        <v>11596</v>
      </c>
    </row>
    <row r="229182" spans="1:5" x14ac:dyDescent="0.3">
      <c r="A229182">
        <v>229180</v>
      </c>
      <c r="B229182" t="s">
        <v>246</v>
      </c>
      <c r="C229182" s="1">
        <v>44434</v>
      </c>
      <c r="D229182">
        <v>7</v>
      </c>
      <c r="E229182">
        <v>11596</v>
      </c>
    </row>
    <row r="229183" spans="1:5" x14ac:dyDescent="0.3">
      <c r="A229183">
        <v>229181</v>
      </c>
      <c r="B229183" t="s">
        <v>246</v>
      </c>
      <c r="C229183" s="1">
        <v>44435</v>
      </c>
      <c r="D229183">
        <v>7</v>
      </c>
      <c r="E229183">
        <v>11596</v>
      </c>
    </row>
    <row r="229184" spans="1:5" x14ac:dyDescent="0.3">
      <c r="A229184">
        <v>229182</v>
      </c>
      <c r="B229184" t="s">
        <v>246</v>
      </c>
      <c r="C229184" s="1">
        <v>44436</v>
      </c>
      <c r="D229184">
        <v>7</v>
      </c>
      <c r="E229184">
        <v>11596</v>
      </c>
    </row>
    <row r="229185" spans="1:5" x14ac:dyDescent="0.3">
      <c r="A229185">
        <v>229183</v>
      </c>
      <c r="B229185" t="s">
        <v>246</v>
      </c>
      <c r="C229185" s="1">
        <v>44437</v>
      </c>
      <c r="D229185">
        <v>7</v>
      </c>
      <c r="E229185">
        <v>11596</v>
      </c>
    </row>
    <row r="229186" spans="1:5" x14ac:dyDescent="0.3">
      <c r="A229186">
        <v>229184</v>
      </c>
      <c r="B229186" t="s">
        <v>246</v>
      </c>
      <c r="C229186" s="1">
        <v>44438</v>
      </c>
      <c r="D229186">
        <v>7</v>
      </c>
      <c r="E229186">
        <v>11596</v>
      </c>
    </row>
    <row r="229187" spans="1:5" x14ac:dyDescent="0.3">
      <c r="A229187">
        <v>229185</v>
      </c>
      <c r="B229187" t="s">
        <v>246</v>
      </c>
      <c r="C229187" s="1">
        <v>44439</v>
      </c>
      <c r="D229187">
        <v>7</v>
      </c>
      <c r="E229187">
        <v>11596</v>
      </c>
    </row>
    <row r="229188" spans="1:5" x14ac:dyDescent="0.3">
      <c r="A229188">
        <v>229186</v>
      </c>
      <c r="B229188" t="s">
        <v>246</v>
      </c>
      <c r="C229188" s="1">
        <v>44440</v>
      </c>
      <c r="D229188">
        <v>7</v>
      </c>
      <c r="E229188">
        <v>11596</v>
      </c>
    </row>
    <row r="229189" spans="1:5" x14ac:dyDescent="0.3">
      <c r="A229189">
        <v>229187</v>
      </c>
      <c r="B229189" t="s">
        <v>246</v>
      </c>
      <c r="C229189" s="1">
        <v>44441</v>
      </c>
      <c r="D229189">
        <v>7</v>
      </c>
      <c r="E229189">
        <v>11596</v>
      </c>
    </row>
    <row r="229190" spans="1:5" x14ac:dyDescent="0.3">
      <c r="A229190">
        <v>229188</v>
      </c>
      <c r="B229190" t="s">
        <v>246</v>
      </c>
      <c r="C229190" s="1">
        <v>44442</v>
      </c>
      <c r="D229190">
        <v>7</v>
      </c>
      <c r="E229190">
        <v>11596</v>
      </c>
    </row>
    <row r="229191" spans="1:5" x14ac:dyDescent="0.3">
      <c r="A229191">
        <v>229189</v>
      </c>
      <c r="B229191" t="s">
        <v>246</v>
      </c>
      <c r="C229191" s="1">
        <v>44443</v>
      </c>
      <c r="D229191">
        <v>7</v>
      </c>
      <c r="E229191">
        <v>11596</v>
      </c>
    </row>
    <row r="229192" spans="1:5" x14ac:dyDescent="0.3">
      <c r="A229192">
        <v>229190</v>
      </c>
      <c r="B229192" t="s">
        <v>246</v>
      </c>
      <c r="C229192" s="1">
        <v>44444</v>
      </c>
      <c r="D229192">
        <v>7</v>
      </c>
      <c r="E229192">
        <v>11596</v>
      </c>
    </row>
    <row r="229193" spans="1:5" x14ac:dyDescent="0.3">
      <c r="A229193">
        <v>229191</v>
      </c>
      <c r="B229193" t="s">
        <v>246</v>
      </c>
      <c r="C229193" s="1">
        <v>44445</v>
      </c>
      <c r="D229193">
        <v>7</v>
      </c>
      <c r="E229193">
        <v>11596</v>
      </c>
    </row>
    <row r="229194" spans="1:5" x14ac:dyDescent="0.3">
      <c r="A229194">
        <v>229192</v>
      </c>
      <c r="B229194" t="s">
        <v>246</v>
      </c>
      <c r="C229194" s="1">
        <v>44446</v>
      </c>
      <c r="D229194">
        <v>7</v>
      </c>
      <c r="E229194">
        <v>11596</v>
      </c>
    </row>
    <row r="229195" spans="1:5" x14ac:dyDescent="0.3">
      <c r="A229195">
        <v>229193</v>
      </c>
      <c r="B229195" t="s">
        <v>246</v>
      </c>
      <c r="C229195" s="1">
        <v>44447</v>
      </c>
      <c r="D229195">
        <v>7</v>
      </c>
      <c r="E229195">
        <v>11596</v>
      </c>
    </row>
    <row r="229196" spans="1:5" x14ac:dyDescent="0.3">
      <c r="A229196">
        <v>229194</v>
      </c>
      <c r="B229196" t="s">
        <v>246</v>
      </c>
      <c r="C229196" s="1">
        <v>44448</v>
      </c>
      <c r="D229196">
        <v>7</v>
      </c>
      <c r="E229196">
        <v>11596</v>
      </c>
    </row>
    <row r="229197" spans="1:5" x14ac:dyDescent="0.3">
      <c r="A229197">
        <v>229195</v>
      </c>
      <c r="B229197" t="s">
        <v>246</v>
      </c>
      <c r="C229197" s="1">
        <v>44449</v>
      </c>
      <c r="D229197">
        <v>7</v>
      </c>
      <c r="E229197">
        <v>11596</v>
      </c>
    </row>
    <row r="229198" spans="1:5" x14ac:dyDescent="0.3">
      <c r="A229198">
        <v>229196</v>
      </c>
      <c r="B229198" t="s">
        <v>246</v>
      </c>
      <c r="C229198" s="1">
        <v>44450</v>
      </c>
      <c r="D229198">
        <v>7</v>
      </c>
      <c r="E229198">
        <v>11596</v>
      </c>
    </row>
    <row r="229199" spans="1:5" x14ac:dyDescent="0.3">
      <c r="A229199">
        <v>229197</v>
      </c>
      <c r="B229199" t="s">
        <v>246</v>
      </c>
      <c r="C229199" s="1">
        <v>44451</v>
      </c>
      <c r="D229199">
        <v>7</v>
      </c>
      <c r="E229199">
        <v>11596</v>
      </c>
    </row>
    <row r="229200" spans="1:5" x14ac:dyDescent="0.3">
      <c r="A229200">
        <v>229198</v>
      </c>
      <c r="B229200" t="s">
        <v>246</v>
      </c>
      <c r="C229200" s="1">
        <v>44452</v>
      </c>
      <c r="D229200">
        <v>7</v>
      </c>
      <c r="E229200">
        <v>11596</v>
      </c>
    </row>
    <row r="229201" spans="1:5" x14ac:dyDescent="0.3">
      <c r="A229201">
        <v>229199</v>
      </c>
      <c r="B229201" t="s">
        <v>246</v>
      </c>
      <c r="C229201" s="1">
        <v>44453</v>
      </c>
      <c r="D229201">
        <v>7</v>
      </c>
      <c r="E229201">
        <v>11596</v>
      </c>
    </row>
    <row r="229202" spans="1:5" x14ac:dyDescent="0.3">
      <c r="A229202">
        <v>229200</v>
      </c>
      <c r="B229202" t="s">
        <v>246</v>
      </c>
      <c r="C229202" s="1">
        <v>44454</v>
      </c>
      <c r="D229202">
        <v>7</v>
      </c>
      <c r="E229202">
        <v>11596</v>
      </c>
    </row>
    <row r="229203" spans="1:5" x14ac:dyDescent="0.3">
      <c r="A229203">
        <v>229201</v>
      </c>
      <c r="B229203" t="s">
        <v>246</v>
      </c>
      <c r="C229203" s="1">
        <v>44455</v>
      </c>
      <c r="D229203">
        <v>7</v>
      </c>
      <c r="E229203">
        <v>11596</v>
      </c>
    </row>
    <row r="229204" spans="1:5" x14ac:dyDescent="0.3">
      <c r="A229204">
        <v>229202</v>
      </c>
      <c r="B229204" t="s">
        <v>246</v>
      </c>
      <c r="C229204" s="1">
        <v>44456</v>
      </c>
      <c r="D229204">
        <v>7</v>
      </c>
      <c r="E229204">
        <v>11596</v>
      </c>
    </row>
    <row r="229205" spans="1:5" x14ac:dyDescent="0.3">
      <c r="A229205">
        <v>229203</v>
      </c>
      <c r="B229205" t="s">
        <v>246</v>
      </c>
      <c r="C229205" s="1">
        <v>44457</v>
      </c>
      <c r="D229205">
        <v>7</v>
      </c>
      <c r="E229205">
        <v>11596</v>
      </c>
    </row>
    <row r="229206" spans="1:5" x14ac:dyDescent="0.3">
      <c r="A229206">
        <v>229204</v>
      </c>
      <c r="B229206" t="s">
        <v>246</v>
      </c>
      <c r="C229206" s="1">
        <v>44458</v>
      </c>
      <c r="D229206">
        <v>7</v>
      </c>
      <c r="E229206">
        <v>11596</v>
      </c>
    </row>
    <row r="229207" spans="1:5" x14ac:dyDescent="0.3">
      <c r="A229207">
        <v>229205</v>
      </c>
      <c r="B229207" t="s">
        <v>246</v>
      </c>
      <c r="C229207" s="1">
        <v>44459</v>
      </c>
      <c r="D229207">
        <v>7</v>
      </c>
      <c r="E229207">
        <v>11596</v>
      </c>
    </row>
    <row r="229208" spans="1:5" x14ac:dyDescent="0.3">
      <c r="A229208">
        <v>229206</v>
      </c>
      <c r="B229208" t="s">
        <v>246</v>
      </c>
      <c r="C229208" s="1">
        <v>44460</v>
      </c>
      <c r="D229208">
        <v>7</v>
      </c>
      <c r="E229208">
        <v>11596</v>
      </c>
    </row>
    <row r="229209" spans="1:5" x14ac:dyDescent="0.3">
      <c r="A229209">
        <v>229207</v>
      </c>
      <c r="B229209" t="s">
        <v>246</v>
      </c>
      <c r="C229209" s="1">
        <v>44461</v>
      </c>
      <c r="D229209">
        <v>7</v>
      </c>
      <c r="E229209">
        <v>11596</v>
      </c>
    </row>
    <row r="229210" spans="1:5" x14ac:dyDescent="0.3">
      <c r="A229210">
        <v>229208</v>
      </c>
      <c r="B229210" t="s">
        <v>246</v>
      </c>
      <c r="C229210" s="1">
        <v>44462</v>
      </c>
      <c r="D229210">
        <v>7</v>
      </c>
      <c r="E229210">
        <v>11596</v>
      </c>
    </row>
    <row r="229211" spans="1:5" x14ac:dyDescent="0.3">
      <c r="A229211">
        <v>229209</v>
      </c>
      <c r="B229211" t="s">
        <v>246</v>
      </c>
      <c r="C229211" s="1">
        <v>44463</v>
      </c>
      <c r="D229211">
        <v>7</v>
      </c>
      <c r="E229211">
        <v>11596</v>
      </c>
    </row>
    <row r="229212" spans="1:5" x14ac:dyDescent="0.3">
      <c r="A229212">
        <v>229210</v>
      </c>
      <c r="B229212" t="s">
        <v>246</v>
      </c>
      <c r="C229212" s="1">
        <v>44464</v>
      </c>
      <c r="D229212">
        <v>7</v>
      </c>
      <c r="E229212">
        <v>11596</v>
      </c>
    </row>
    <row r="229213" spans="1:5" x14ac:dyDescent="0.3">
      <c r="A229213">
        <v>229211</v>
      </c>
      <c r="B229213" t="s">
        <v>246</v>
      </c>
      <c r="C229213" s="1">
        <v>44465</v>
      </c>
      <c r="D229213">
        <v>7</v>
      </c>
      <c r="E229213">
        <v>11596</v>
      </c>
    </row>
    <row r="229214" spans="1:5" x14ac:dyDescent="0.3">
      <c r="A229214">
        <v>229212</v>
      </c>
      <c r="B229214" t="s">
        <v>246</v>
      </c>
      <c r="C229214" s="1">
        <v>44466</v>
      </c>
      <c r="D229214">
        <v>7</v>
      </c>
      <c r="E229214">
        <v>11596</v>
      </c>
    </row>
    <row r="229215" spans="1:5" x14ac:dyDescent="0.3">
      <c r="A229215">
        <v>229213</v>
      </c>
      <c r="B229215" t="s">
        <v>246</v>
      </c>
      <c r="C229215" s="1">
        <v>44467</v>
      </c>
      <c r="D229215">
        <v>7</v>
      </c>
      <c r="E229215">
        <v>11596</v>
      </c>
    </row>
    <row r="229216" spans="1:5" x14ac:dyDescent="0.3">
      <c r="A229216">
        <v>229214</v>
      </c>
      <c r="B229216" t="s">
        <v>246</v>
      </c>
      <c r="C229216" s="1">
        <v>44468</v>
      </c>
      <c r="D229216">
        <v>7</v>
      </c>
      <c r="E229216">
        <v>11596</v>
      </c>
    </row>
    <row r="229217" spans="1:5" x14ac:dyDescent="0.3">
      <c r="A229217">
        <v>229215</v>
      </c>
      <c r="B229217" t="s">
        <v>246</v>
      </c>
      <c r="C229217" s="1">
        <v>44469</v>
      </c>
      <c r="D229217">
        <v>7</v>
      </c>
      <c r="E229217">
        <v>11596</v>
      </c>
    </row>
    <row r="229218" spans="1:5" x14ac:dyDescent="0.3">
      <c r="A229218">
        <v>229216</v>
      </c>
      <c r="B229218" t="s">
        <v>246</v>
      </c>
      <c r="C229218" s="1">
        <v>44470</v>
      </c>
      <c r="D229218">
        <v>7</v>
      </c>
      <c r="E229218">
        <v>11596</v>
      </c>
    </row>
    <row r="229219" spans="1:5" x14ac:dyDescent="0.3">
      <c r="A229219">
        <v>229217</v>
      </c>
      <c r="B229219" t="s">
        <v>246</v>
      </c>
      <c r="C229219" s="1">
        <v>44471</v>
      </c>
      <c r="D229219">
        <v>7</v>
      </c>
      <c r="E229219">
        <v>11596</v>
      </c>
    </row>
    <row r="229220" spans="1:5" x14ac:dyDescent="0.3">
      <c r="A229220">
        <v>229218</v>
      </c>
      <c r="B229220" t="s">
        <v>246</v>
      </c>
      <c r="C229220" s="1">
        <v>44472</v>
      </c>
      <c r="D229220">
        <v>7</v>
      </c>
      <c r="E229220">
        <v>11596</v>
      </c>
    </row>
    <row r="229221" spans="1:5" x14ac:dyDescent="0.3">
      <c r="A229221">
        <v>229219</v>
      </c>
      <c r="B229221" t="s">
        <v>246</v>
      </c>
      <c r="C229221" s="1">
        <v>44473</v>
      </c>
      <c r="D229221">
        <v>7</v>
      </c>
      <c r="E229221">
        <v>11596</v>
      </c>
    </row>
    <row r="229222" spans="1:5" x14ac:dyDescent="0.3">
      <c r="A229222">
        <v>229220</v>
      </c>
      <c r="B229222" t="s">
        <v>246</v>
      </c>
      <c r="C229222" s="1">
        <v>44474</v>
      </c>
      <c r="D229222">
        <v>7</v>
      </c>
      <c r="E229222">
        <v>11596</v>
      </c>
    </row>
    <row r="229223" spans="1:5" x14ac:dyDescent="0.3">
      <c r="A229223">
        <v>229221</v>
      </c>
      <c r="B229223" t="s">
        <v>246</v>
      </c>
      <c r="C229223" s="1">
        <v>44475</v>
      </c>
      <c r="D229223">
        <v>7</v>
      </c>
      <c r="E229223">
        <v>11596</v>
      </c>
    </row>
    <row r="229224" spans="1:5" x14ac:dyDescent="0.3">
      <c r="A229224">
        <v>229222</v>
      </c>
      <c r="B229224" t="s">
        <v>246</v>
      </c>
      <c r="C229224" s="1">
        <v>44476</v>
      </c>
      <c r="D229224">
        <v>7</v>
      </c>
      <c r="E229224">
        <v>11596</v>
      </c>
    </row>
    <row r="229225" spans="1:5" x14ac:dyDescent="0.3">
      <c r="A229225">
        <v>229223</v>
      </c>
      <c r="B229225" t="s">
        <v>246</v>
      </c>
      <c r="C229225" s="1">
        <v>44477</v>
      </c>
      <c r="D229225">
        <v>7</v>
      </c>
      <c r="E229225">
        <v>11596</v>
      </c>
    </row>
    <row r="229226" spans="1:5" x14ac:dyDescent="0.3">
      <c r="A229226">
        <v>229224</v>
      </c>
      <c r="B229226" t="s">
        <v>246</v>
      </c>
      <c r="C229226" s="1">
        <v>44478</v>
      </c>
      <c r="D229226">
        <v>7</v>
      </c>
      <c r="E229226">
        <v>11596</v>
      </c>
    </row>
    <row r="229227" spans="1:5" x14ac:dyDescent="0.3">
      <c r="A229227">
        <v>229225</v>
      </c>
      <c r="B229227" t="s">
        <v>246</v>
      </c>
      <c r="C229227" s="1">
        <v>44479</v>
      </c>
      <c r="D229227">
        <v>7</v>
      </c>
      <c r="E229227">
        <v>11596</v>
      </c>
    </row>
    <row r="229228" spans="1:5" x14ac:dyDescent="0.3">
      <c r="A229228">
        <v>229226</v>
      </c>
      <c r="B229228" t="s">
        <v>246</v>
      </c>
      <c r="C229228" s="1">
        <v>44480</v>
      </c>
      <c r="D229228">
        <v>7</v>
      </c>
      <c r="E229228">
        <v>11596</v>
      </c>
    </row>
    <row r="229229" spans="1:5" x14ac:dyDescent="0.3">
      <c r="A229229">
        <v>229227</v>
      </c>
      <c r="B229229" t="s">
        <v>246</v>
      </c>
      <c r="C229229" s="1">
        <v>44481</v>
      </c>
      <c r="D229229">
        <v>7</v>
      </c>
      <c r="E229229">
        <v>11596</v>
      </c>
    </row>
    <row r="229230" spans="1:5" x14ac:dyDescent="0.3">
      <c r="A229230">
        <v>229228</v>
      </c>
      <c r="B229230" t="s">
        <v>246</v>
      </c>
      <c r="C229230" s="1">
        <v>44482</v>
      </c>
      <c r="D229230">
        <v>7</v>
      </c>
      <c r="E229230">
        <v>11596</v>
      </c>
    </row>
    <row r="229231" spans="1:5" x14ac:dyDescent="0.3">
      <c r="A229231">
        <v>229229</v>
      </c>
      <c r="B229231" t="s">
        <v>246</v>
      </c>
      <c r="C229231" s="1">
        <v>44483</v>
      </c>
      <c r="D229231">
        <v>7</v>
      </c>
      <c r="E229231">
        <v>11596</v>
      </c>
    </row>
    <row r="229232" spans="1:5" x14ac:dyDescent="0.3">
      <c r="A229232">
        <v>229230</v>
      </c>
      <c r="B229232" t="s">
        <v>246</v>
      </c>
      <c r="C229232" s="1">
        <v>44484</v>
      </c>
      <c r="D229232">
        <v>7</v>
      </c>
      <c r="E229232">
        <v>11596</v>
      </c>
    </row>
    <row r="229233" spans="1:5" x14ac:dyDescent="0.3">
      <c r="A229233">
        <v>229231</v>
      </c>
      <c r="B229233" t="s">
        <v>246</v>
      </c>
      <c r="C229233" s="1">
        <v>44485</v>
      </c>
      <c r="D229233">
        <v>7</v>
      </c>
      <c r="E229233">
        <v>11596</v>
      </c>
    </row>
    <row r="229234" spans="1:5" x14ac:dyDescent="0.3">
      <c r="A229234">
        <v>229232</v>
      </c>
      <c r="B229234" t="s">
        <v>246</v>
      </c>
      <c r="C229234" s="1">
        <v>44486</v>
      </c>
      <c r="D229234">
        <v>7</v>
      </c>
      <c r="E229234">
        <v>11596</v>
      </c>
    </row>
    <row r="229235" spans="1:5" x14ac:dyDescent="0.3">
      <c r="A229235">
        <v>229233</v>
      </c>
      <c r="B229235" t="s">
        <v>246</v>
      </c>
      <c r="C229235" s="1">
        <v>44487</v>
      </c>
      <c r="D229235">
        <v>7</v>
      </c>
      <c r="E229235">
        <v>11596</v>
      </c>
    </row>
    <row r="229236" spans="1:5" x14ac:dyDescent="0.3">
      <c r="A229236">
        <v>229234</v>
      </c>
      <c r="B229236" t="s">
        <v>246</v>
      </c>
      <c r="C229236" s="1">
        <v>44488</v>
      </c>
      <c r="D229236">
        <v>7</v>
      </c>
      <c r="E229236">
        <v>11596</v>
      </c>
    </row>
    <row r="229237" spans="1:5" x14ac:dyDescent="0.3">
      <c r="A229237">
        <v>229235</v>
      </c>
      <c r="B229237" t="s">
        <v>246</v>
      </c>
      <c r="C229237" s="1">
        <v>44489</v>
      </c>
      <c r="D229237">
        <v>7</v>
      </c>
      <c r="E229237">
        <v>11596</v>
      </c>
    </row>
    <row r="229238" spans="1:5" x14ac:dyDescent="0.3">
      <c r="A229238">
        <v>229236</v>
      </c>
      <c r="B229238" t="s">
        <v>246</v>
      </c>
      <c r="C229238" s="1">
        <v>44490</v>
      </c>
      <c r="D229238">
        <v>7</v>
      </c>
      <c r="E229238">
        <v>11596</v>
      </c>
    </row>
    <row r="229239" spans="1:5" x14ac:dyDescent="0.3">
      <c r="A229239">
        <v>229237</v>
      </c>
      <c r="B229239" t="s">
        <v>246</v>
      </c>
      <c r="C229239" s="1">
        <v>44491</v>
      </c>
      <c r="D229239">
        <v>7</v>
      </c>
      <c r="E229239">
        <v>11596</v>
      </c>
    </row>
    <row r="229240" spans="1:5" x14ac:dyDescent="0.3">
      <c r="A229240">
        <v>229238</v>
      </c>
      <c r="B229240" t="s">
        <v>246</v>
      </c>
      <c r="C229240" s="1">
        <v>44492</v>
      </c>
      <c r="D229240">
        <v>7</v>
      </c>
      <c r="E229240">
        <v>11596</v>
      </c>
    </row>
    <row r="229241" spans="1:5" x14ac:dyDescent="0.3">
      <c r="A229241">
        <v>229239</v>
      </c>
      <c r="B229241" t="s">
        <v>246</v>
      </c>
      <c r="C229241" s="1">
        <v>44493</v>
      </c>
      <c r="D229241">
        <v>7</v>
      </c>
      <c r="E229241">
        <v>11596</v>
      </c>
    </row>
    <row r="229242" spans="1:5" x14ac:dyDescent="0.3">
      <c r="A229242">
        <v>229240</v>
      </c>
      <c r="B229242" t="s">
        <v>246</v>
      </c>
      <c r="C229242" s="1">
        <v>44494</v>
      </c>
      <c r="D229242">
        <v>7</v>
      </c>
      <c r="E229242">
        <v>11596</v>
      </c>
    </row>
    <row r="229243" spans="1:5" x14ac:dyDescent="0.3">
      <c r="A229243">
        <v>229241</v>
      </c>
      <c r="B229243" t="s">
        <v>246</v>
      </c>
      <c r="C229243" s="1">
        <v>44495</v>
      </c>
      <c r="D229243">
        <v>7</v>
      </c>
      <c r="E229243">
        <v>11596</v>
      </c>
    </row>
    <row r="229244" spans="1:5" x14ac:dyDescent="0.3">
      <c r="A229244">
        <v>229242</v>
      </c>
      <c r="B229244" t="s">
        <v>246</v>
      </c>
      <c r="C229244" s="1">
        <v>44496</v>
      </c>
      <c r="D229244">
        <v>7</v>
      </c>
      <c r="E229244">
        <v>11596</v>
      </c>
    </row>
    <row r="229245" spans="1:5" x14ac:dyDescent="0.3">
      <c r="A229245">
        <v>229243</v>
      </c>
      <c r="B229245" t="s">
        <v>246</v>
      </c>
      <c r="C229245" s="1">
        <v>44497</v>
      </c>
      <c r="D229245">
        <v>7</v>
      </c>
      <c r="E229245">
        <v>11596</v>
      </c>
    </row>
    <row r="229246" spans="1:5" x14ac:dyDescent="0.3">
      <c r="A229246">
        <v>229244</v>
      </c>
      <c r="B229246" t="s">
        <v>246</v>
      </c>
      <c r="C229246" s="1">
        <v>44498</v>
      </c>
      <c r="D229246">
        <v>7</v>
      </c>
      <c r="E229246">
        <v>11596</v>
      </c>
    </row>
    <row r="229247" spans="1:5" x14ac:dyDescent="0.3">
      <c r="A229247">
        <v>229245</v>
      </c>
      <c r="B229247" t="s">
        <v>246</v>
      </c>
      <c r="C229247" s="1">
        <v>44499</v>
      </c>
      <c r="D229247">
        <v>7</v>
      </c>
      <c r="E229247">
        <v>11596</v>
      </c>
    </row>
    <row r="229248" spans="1:5" x14ac:dyDescent="0.3">
      <c r="A229248">
        <v>229246</v>
      </c>
      <c r="B229248" t="s">
        <v>246</v>
      </c>
      <c r="C229248" s="1">
        <v>44500</v>
      </c>
      <c r="D229248">
        <v>7</v>
      </c>
      <c r="E229248">
        <v>11596</v>
      </c>
    </row>
    <row r="229249" spans="1:5" x14ac:dyDescent="0.3">
      <c r="A229249">
        <v>229247</v>
      </c>
      <c r="B229249" t="s">
        <v>246</v>
      </c>
      <c r="C229249" s="1">
        <v>44501</v>
      </c>
      <c r="D229249">
        <v>7</v>
      </c>
      <c r="E229249">
        <v>11596</v>
      </c>
    </row>
    <row r="229250" spans="1:5" x14ac:dyDescent="0.3">
      <c r="A229250">
        <v>229248</v>
      </c>
      <c r="B229250" t="s">
        <v>246</v>
      </c>
      <c r="C229250" s="1">
        <v>44502</v>
      </c>
      <c r="D229250">
        <v>7</v>
      </c>
      <c r="E229250">
        <v>11596</v>
      </c>
    </row>
    <row r="229251" spans="1:5" x14ac:dyDescent="0.3">
      <c r="A229251">
        <v>229249</v>
      </c>
      <c r="B229251" t="s">
        <v>246</v>
      </c>
      <c r="C229251" s="1">
        <v>44503</v>
      </c>
      <c r="D229251">
        <v>7</v>
      </c>
      <c r="E229251">
        <v>11596</v>
      </c>
    </row>
    <row r="229252" spans="1:5" x14ac:dyDescent="0.3">
      <c r="A229252">
        <v>229250</v>
      </c>
      <c r="B229252" t="s">
        <v>246</v>
      </c>
      <c r="C229252" s="1">
        <v>44504</v>
      </c>
      <c r="D229252">
        <v>7</v>
      </c>
      <c r="E229252">
        <v>11596</v>
      </c>
    </row>
    <row r="229253" spans="1:5" x14ac:dyDescent="0.3">
      <c r="A229253">
        <v>229251</v>
      </c>
      <c r="B229253" t="s">
        <v>246</v>
      </c>
      <c r="C229253" s="1">
        <v>44505</v>
      </c>
      <c r="D229253">
        <v>7</v>
      </c>
      <c r="E229253">
        <v>11596</v>
      </c>
    </row>
    <row r="229254" spans="1:5" x14ac:dyDescent="0.3">
      <c r="A229254">
        <v>229252</v>
      </c>
      <c r="B229254" t="s">
        <v>246</v>
      </c>
      <c r="C229254" s="1">
        <v>44506</v>
      </c>
      <c r="D229254">
        <v>7</v>
      </c>
      <c r="E229254">
        <v>11596</v>
      </c>
    </row>
    <row r="229255" spans="1:5" x14ac:dyDescent="0.3">
      <c r="A229255">
        <v>229253</v>
      </c>
      <c r="B229255" t="s">
        <v>246</v>
      </c>
      <c r="C229255" s="1">
        <v>44507</v>
      </c>
      <c r="D229255">
        <v>7</v>
      </c>
      <c r="E229255">
        <v>11596</v>
      </c>
    </row>
    <row r="229256" spans="1:5" x14ac:dyDescent="0.3">
      <c r="A229256">
        <v>229254</v>
      </c>
      <c r="B229256" t="s">
        <v>246</v>
      </c>
      <c r="C229256" s="1">
        <v>44508</v>
      </c>
      <c r="D229256">
        <v>7</v>
      </c>
      <c r="E229256">
        <v>11596</v>
      </c>
    </row>
    <row r="229257" spans="1:5" x14ac:dyDescent="0.3">
      <c r="A229257">
        <v>229255</v>
      </c>
      <c r="B229257" t="s">
        <v>246</v>
      </c>
      <c r="C229257" s="1">
        <v>44509</v>
      </c>
      <c r="D229257">
        <v>7</v>
      </c>
      <c r="E229257">
        <v>11596</v>
      </c>
    </row>
    <row r="229258" spans="1:5" x14ac:dyDescent="0.3">
      <c r="A229258">
        <v>229256</v>
      </c>
      <c r="B229258" t="s">
        <v>246</v>
      </c>
      <c r="C229258" s="1">
        <v>44510</v>
      </c>
      <c r="D229258">
        <v>7</v>
      </c>
      <c r="E229258">
        <v>11596</v>
      </c>
    </row>
    <row r="229259" spans="1:5" x14ac:dyDescent="0.3">
      <c r="A229259">
        <v>229257</v>
      </c>
      <c r="B229259" t="s">
        <v>246</v>
      </c>
      <c r="C229259" s="1">
        <v>44511</v>
      </c>
      <c r="D229259">
        <v>7</v>
      </c>
      <c r="E229259">
        <v>11596</v>
      </c>
    </row>
    <row r="229260" spans="1:5" x14ac:dyDescent="0.3">
      <c r="A229260">
        <v>229258</v>
      </c>
      <c r="B229260" t="s">
        <v>246</v>
      </c>
      <c r="C229260" s="1">
        <v>44512</v>
      </c>
      <c r="D229260">
        <v>7</v>
      </c>
      <c r="E229260">
        <v>11596</v>
      </c>
    </row>
    <row r="229261" spans="1:5" x14ac:dyDescent="0.3">
      <c r="A229261">
        <v>229259</v>
      </c>
      <c r="B229261" t="s">
        <v>246</v>
      </c>
      <c r="C229261" s="1">
        <v>44513</v>
      </c>
      <c r="D229261">
        <v>7</v>
      </c>
      <c r="E229261">
        <v>11596</v>
      </c>
    </row>
    <row r="229262" spans="1:5" x14ac:dyDescent="0.3">
      <c r="A229262">
        <v>229260</v>
      </c>
      <c r="B229262" t="s">
        <v>246</v>
      </c>
      <c r="C229262" s="1">
        <v>44514</v>
      </c>
      <c r="D229262">
        <v>7</v>
      </c>
      <c r="E229262">
        <v>11596</v>
      </c>
    </row>
    <row r="229263" spans="1:5" x14ac:dyDescent="0.3">
      <c r="A229263">
        <v>229261</v>
      </c>
      <c r="B229263" t="s">
        <v>246</v>
      </c>
      <c r="C229263" s="1">
        <v>44515</v>
      </c>
      <c r="D229263">
        <v>7</v>
      </c>
      <c r="E229263">
        <v>11596</v>
      </c>
    </row>
    <row r="229264" spans="1:5" x14ac:dyDescent="0.3">
      <c r="A229264">
        <v>229262</v>
      </c>
      <c r="B229264" t="s">
        <v>246</v>
      </c>
      <c r="C229264" s="1">
        <v>44516</v>
      </c>
      <c r="D229264">
        <v>7</v>
      </c>
      <c r="E229264">
        <v>11596</v>
      </c>
    </row>
    <row r="229265" spans="1:5" x14ac:dyDescent="0.3">
      <c r="A229265">
        <v>229263</v>
      </c>
      <c r="B229265" t="s">
        <v>246</v>
      </c>
      <c r="C229265" s="1">
        <v>44517</v>
      </c>
      <c r="D229265">
        <v>7</v>
      </c>
      <c r="E229265">
        <v>11596</v>
      </c>
    </row>
    <row r="229266" spans="1:5" x14ac:dyDescent="0.3">
      <c r="A229266">
        <v>229264</v>
      </c>
      <c r="B229266" t="s">
        <v>246</v>
      </c>
      <c r="C229266" s="1">
        <v>44518</v>
      </c>
      <c r="D229266">
        <v>7</v>
      </c>
      <c r="E229266">
        <v>11596</v>
      </c>
    </row>
    <row r="229267" spans="1:5" x14ac:dyDescent="0.3">
      <c r="A229267">
        <v>229265</v>
      </c>
      <c r="B229267" t="s">
        <v>246</v>
      </c>
      <c r="C229267" s="1">
        <v>44519</v>
      </c>
      <c r="D229267">
        <v>7</v>
      </c>
      <c r="E229267">
        <v>11596</v>
      </c>
    </row>
    <row r="229268" spans="1:5" x14ac:dyDescent="0.3">
      <c r="A229268">
        <v>229266</v>
      </c>
      <c r="B229268" t="s">
        <v>246</v>
      </c>
      <c r="C229268" s="1">
        <v>44520</v>
      </c>
      <c r="D229268">
        <v>7</v>
      </c>
      <c r="E229268">
        <v>11596</v>
      </c>
    </row>
    <row r="229269" spans="1:5" x14ac:dyDescent="0.3">
      <c r="A229269">
        <v>229267</v>
      </c>
      <c r="B229269" t="s">
        <v>246</v>
      </c>
      <c r="C229269" s="1">
        <v>44521</v>
      </c>
      <c r="D229269">
        <v>7</v>
      </c>
      <c r="E229269">
        <v>11596</v>
      </c>
    </row>
    <row r="229270" spans="1:5" x14ac:dyDescent="0.3">
      <c r="A229270">
        <v>229268</v>
      </c>
      <c r="B229270" t="s">
        <v>246</v>
      </c>
      <c r="C229270" s="1">
        <v>44522</v>
      </c>
      <c r="D229270">
        <v>7</v>
      </c>
      <c r="E229270">
        <v>11596</v>
      </c>
    </row>
    <row r="229271" spans="1:5" x14ac:dyDescent="0.3">
      <c r="A229271">
        <v>229269</v>
      </c>
      <c r="B229271" t="s">
        <v>246</v>
      </c>
      <c r="C229271" s="1">
        <v>44523</v>
      </c>
      <c r="D229271">
        <v>7</v>
      </c>
      <c r="E229271">
        <v>11596</v>
      </c>
    </row>
    <row r="229272" spans="1:5" x14ac:dyDescent="0.3">
      <c r="A229272">
        <v>229270</v>
      </c>
      <c r="B229272" t="s">
        <v>246</v>
      </c>
      <c r="C229272" s="1">
        <v>44524</v>
      </c>
      <c r="D229272">
        <v>7</v>
      </c>
      <c r="E229272">
        <v>11596</v>
      </c>
    </row>
    <row r="229273" spans="1:5" x14ac:dyDescent="0.3">
      <c r="A229273">
        <v>229271</v>
      </c>
      <c r="B229273" t="s">
        <v>246</v>
      </c>
      <c r="C229273" s="1">
        <v>44525</v>
      </c>
      <c r="D229273">
        <v>7</v>
      </c>
      <c r="E229273">
        <v>11596</v>
      </c>
    </row>
    <row r="229274" spans="1:5" x14ac:dyDescent="0.3">
      <c r="A229274">
        <v>229272</v>
      </c>
      <c r="B229274" t="s">
        <v>246</v>
      </c>
      <c r="C229274" s="1">
        <v>44526</v>
      </c>
      <c r="D229274">
        <v>7</v>
      </c>
      <c r="E229274">
        <v>11596</v>
      </c>
    </row>
    <row r="229275" spans="1:5" x14ac:dyDescent="0.3">
      <c r="A229275">
        <v>229273</v>
      </c>
      <c r="B229275" t="s">
        <v>246</v>
      </c>
      <c r="C229275" s="1">
        <v>44527</v>
      </c>
      <c r="D229275">
        <v>7</v>
      </c>
      <c r="E229275">
        <v>11596</v>
      </c>
    </row>
    <row r="229276" spans="1:5" x14ac:dyDescent="0.3">
      <c r="A229276">
        <v>229274</v>
      </c>
      <c r="B229276" t="s">
        <v>246</v>
      </c>
      <c r="C229276" s="1">
        <v>44528</v>
      </c>
      <c r="D229276">
        <v>7</v>
      </c>
      <c r="E229276">
        <v>11596</v>
      </c>
    </row>
    <row r="229277" spans="1:5" x14ac:dyDescent="0.3">
      <c r="A229277">
        <v>229275</v>
      </c>
      <c r="B229277" t="s">
        <v>246</v>
      </c>
      <c r="C229277" s="1">
        <v>44529</v>
      </c>
      <c r="D229277">
        <v>7</v>
      </c>
      <c r="E229277">
        <v>11596</v>
      </c>
    </row>
    <row r="229278" spans="1:5" x14ac:dyDescent="0.3">
      <c r="A229278">
        <v>229276</v>
      </c>
      <c r="B229278" t="s">
        <v>246</v>
      </c>
      <c r="C229278" s="1">
        <v>44530</v>
      </c>
      <c r="D229278">
        <v>7</v>
      </c>
      <c r="E229278">
        <v>11596</v>
      </c>
    </row>
    <row r="229279" spans="1:5" x14ac:dyDescent="0.3">
      <c r="A229279">
        <v>229277</v>
      </c>
      <c r="B229279" t="s">
        <v>246</v>
      </c>
      <c r="C229279" s="1">
        <v>44531</v>
      </c>
      <c r="D229279">
        <v>7</v>
      </c>
      <c r="E229279">
        <v>11596</v>
      </c>
    </row>
    <row r="229280" spans="1:5" x14ac:dyDescent="0.3">
      <c r="A229280">
        <v>229278</v>
      </c>
      <c r="B229280" t="s">
        <v>246</v>
      </c>
      <c r="C229280" s="1">
        <v>44532</v>
      </c>
      <c r="D229280">
        <v>7</v>
      </c>
      <c r="E229280">
        <v>11596</v>
      </c>
    </row>
    <row r="229281" spans="1:5" x14ac:dyDescent="0.3">
      <c r="A229281">
        <v>229279</v>
      </c>
      <c r="B229281" t="s">
        <v>246</v>
      </c>
      <c r="C229281" s="1">
        <v>44533</v>
      </c>
      <c r="D229281">
        <v>7</v>
      </c>
      <c r="E229281">
        <v>11596</v>
      </c>
    </row>
    <row r="229282" spans="1:5" x14ac:dyDescent="0.3">
      <c r="A229282">
        <v>229280</v>
      </c>
      <c r="B229282" t="s">
        <v>246</v>
      </c>
      <c r="C229282" s="1">
        <v>44534</v>
      </c>
      <c r="D229282">
        <v>7</v>
      </c>
      <c r="E229282">
        <v>11596</v>
      </c>
    </row>
    <row r="229283" spans="1:5" x14ac:dyDescent="0.3">
      <c r="A229283">
        <v>229281</v>
      </c>
      <c r="B229283" t="s">
        <v>246</v>
      </c>
      <c r="C229283" s="1">
        <v>44535</v>
      </c>
      <c r="D229283">
        <v>7</v>
      </c>
      <c r="E229283">
        <v>11596</v>
      </c>
    </row>
    <row r="229284" spans="1:5" x14ac:dyDescent="0.3">
      <c r="A229284">
        <v>229282</v>
      </c>
      <c r="B229284" t="s">
        <v>246</v>
      </c>
      <c r="C229284" s="1">
        <v>44536</v>
      </c>
      <c r="D229284">
        <v>7</v>
      </c>
      <c r="E229284">
        <v>11596</v>
      </c>
    </row>
    <row r="229285" spans="1:5" x14ac:dyDescent="0.3">
      <c r="A229285">
        <v>229283</v>
      </c>
      <c r="B229285" t="s">
        <v>246</v>
      </c>
      <c r="C229285" s="1">
        <v>44537</v>
      </c>
      <c r="D229285">
        <v>7</v>
      </c>
      <c r="E229285">
        <v>11596</v>
      </c>
    </row>
    <row r="229286" spans="1:5" x14ac:dyDescent="0.3">
      <c r="A229286">
        <v>229284</v>
      </c>
      <c r="B229286" t="s">
        <v>246</v>
      </c>
      <c r="C229286" s="1">
        <v>44538</v>
      </c>
      <c r="D229286">
        <v>7</v>
      </c>
      <c r="E229286">
        <v>11596</v>
      </c>
    </row>
    <row r="229287" spans="1:5" x14ac:dyDescent="0.3">
      <c r="A229287">
        <v>229285</v>
      </c>
      <c r="B229287" t="s">
        <v>246</v>
      </c>
      <c r="C229287" s="1">
        <v>44539</v>
      </c>
      <c r="D229287">
        <v>7</v>
      </c>
      <c r="E229287">
        <v>11596</v>
      </c>
    </row>
    <row r="229288" spans="1:5" x14ac:dyDescent="0.3">
      <c r="A229288">
        <v>229286</v>
      </c>
      <c r="B229288" t="s">
        <v>246</v>
      </c>
      <c r="C229288" s="1">
        <v>44540</v>
      </c>
      <c r="D229288">
        <v>7</v>
      </c>
      <c r="E229288">
        <v>11596</v>
      </c>
    </row>
    <row r="229289" spans="1:5" x14ac:dyDescent="0.3">
      <c r="A229289">
        <v>229287</v>
      </c>
      <c r="B229289" t="s">
        <v>246</v>
      </c>
      <c r="C229289" s="1">
        <v>44541</v>
      </c>
      <c r="D229289">
        <v>7</v>
      </c>
      <c r="E229289">
        <v>11596</v>
      </c>
    </row>
    <row r="229290" spans="1:5" x14ac:dyDescent="0.3">
      <c r="A229290">
        <v>229288</v>
      </c>
      <c r="B229290" t="s">
        <v>246</v>
      </c>
      <c r="C229290" s="1">
        <v>44542</v>
      </c>
      <c r="D229290">
        <v>7</v>
      </c>
      <c r="E229290">
        <v>11596</v>
      </c>
    </row>
    <row r="229291" spans="1:5" x14ac:dyDescent="0.3">
      <c r="A229291">
        <v>229289</v>
      </c>
      <c r="B229291" t="s">
        <v>246</v>
      </c>
      <c r="C229291" s="1">
        <v>44543</v>
      </c>
      <c r="D229291">
        <v>7</v>
      </c>
      <c r="E229291">
        <v>11596</v>
      </c>
    </row>
    <row r="229292" spans="1:5" x14ac:dyDescent="0.3">
      <c r="A229292">
        <v>229290</v>
      </c>
      <c r="B229292" t="s">
        <v>246</v>
      </c>
      <c r="C229292" s="1">
        <v>44544</v>
      </c>
      <c r="D229292">
        <v>7</v>
      </c>
      <c r="E229292">
        <v>11596</v>
      </c>
    </row>
    <row r="229293" spans="1:5" x14ac:dyDescent="0.3">
      <c r="A229293">
        <v>229291</v>
      </c>
      <c r="B229293" t="s">
        <v>246</v>
      </c>
      <c r="C229293" s="1">
        <v>44545</v>
      </c>
      <c r="D229293">
        <v>7</v>
      </c>
      <c r="E229293">
        <v>11596</v>
      </c>
    </row>
    <row r="229294" spans="1:5" x14ac:dyDescent="0.3">
      <c r="A229294">
        <v>229292</v>
      </c>
      <c r="B229294" t="s">
        <v>246</v>
      </c>
      <c r="C229294" s="1">
        <v>44546</v>
      </c>
      <c r="D229294">
        <v>7</v>
      </c>
      <c r="E229294">
        <v>11596</v>
      </c>
    </row>
    <row r="229295" spans="1:5" x14ac:dyDescent="0.3">
      <c r="A229295">
        <v>229293</v>
      </c>
      <c r="B229295" t="s">
        <v>246</v>
      </c>
      <c r="C229295" s="1">
        <v>44547</v>
      </c>
      <c r="D229295">
        <v>7</v>
      </c>
      <c r="E229295">
        <v>11596</v>
      </c>
    </row>
    <row r="229296" spans="1:5" x14ac:dyDescent="0.3">
      <c r="A229296">
        <v>229294</v>
      </c>
      <c r="B229296" t="s">
        <v>246</v>
      </c>
      <c r="C229296" s="1">
        <v>44548</v>
      </c>
      <c r="D229296">
        <v>7</v>
      </c>
      <c r="E229296">
        <v>11596</v>
      </c>
    </row>
    <row r="229297" spans="1:5" x14ac:dyDescent="0.3">
      <c r="A229297">
        <v>229295</v>
      </c>
      <c r="B229297" t="s">
        <v>246</v>
      </c>
      <c r="C229297" s="1">
        <v>44549</v>
      </c>
      <c r="D229297">
        <v>7</v>
      </c>
      <c r="E229297">
        <v>11596</v>
      </c>
    </row>
    <row r="229298" spans="1:5" x14ac:dyDescent="0.3">
      <c r="A229298">
        <v>229296</v>
      </c>
      <c r="B229298" t="s">
        <v>246</v>
      </c>
      <c r="C229298" s="1">
        <v>44550</v>
      </c>
      <c r="D229298">
        <v>7</v>
      </c>
      <c r="E229298">
        <v>11596</v>
      </c>
    </row>
    <row r="229299" spans="1:5" x14ac:dyDescent="0.3">
      <c r="A229299">
        <v>229297</v>
      </c>
      <c r="B229299" t="s">
        <v>246</v>
      </c>
      <c r="C229299" s="1">
        <v>44551</v>
      </c>
      <c r="D229299">
        <v>7</v>
      </c>
      <c r="E229299">
        <v>11596</v>
      </c>
    </row>
    <row r="229300" spans="1:5" x14ac:dyDescent="0.3">
      <c r="A229300">
        <v>229298</v>
      </c>
      <c r="B229300" t="s">
        <v>246</v>
      </c>
      <c r="C229300" s="1">
        <v>44552</v>
      </c>
      <c r="D229300">
        <v>7</v>
      </c>
      <c r="E229300">
        <v>11596</v>
      </c>
    </row>
    <row r="229301" spans="1:5" x14ac:dyDescent="0.3">
      <c r="A229301">
        <v>229299</v>
      </c>
      <c r="B229301" t="s">
        <v>246</v>
      </c>
      <c r="C229301" s="1">
        <v>44553</v>
      </c>
      <c r="D229301">
        <v>7</v>
      </c>
      <c r="E229301">
        <v>11596</v>
      </c>
    </row>
    <row r="229302" spans="1:5" x14ac:dyDescent="0.3">
      <c r="A229302">
        <v>229300</v>
      </c>
      <c r="B229302" t="s">
        <v>246</v>
      </c>
      <c r="C229302" s="1">
        <v>44554</v>
      </c>
      <c r="D229302">
        <v>7</v>
      </c>
      <c r="E229302">
        <v>11596</v>
      </c>
    </row>
    <row r="229303" spans="1:5" x14ac:dyDescent="0.3">
      <c r="A229303">
        <v>229301</v>
      </c>
      <c r="B229303" t="s">
        <v>246</v>
      </c>
      <c r="C229303" s="1">
        <v>44555</v>
      </c>
      <c r="D229303">
        <v>7</v>
      </c>
      <c r="E229303">
        <v>11596</v>
      </c>
    </row>
    <row r="229304" spans="1:5" x14ac:dyDescent="0.3">
      <c r="A229304">
        <v>229302</v>
      </c>
      <c r="B229304" t="s">
        <v>246</v>
      </c>
      <c r="C229304" s="1">
        <v>44556</v>
      </c>
      <c r="D229304">
        <v>7</v>
      </c>
      <c r="E229304">
        <v>11596</v>
      </c>
    </row>
    <row r="229305" spans="1:5" x14ac:dyDescent="0.3">
      <c r="A229305">
        <v>229303</v>
      </c>
      <c r="B229305" t="s">
        <v>246</v>
      </c>
      <c r="C229305" s="1">
        <v>44557</v>
      </c>
      <c r="D229305">
        <v>7</v>
      </c>
      <c r="E229305">
        <v>11596</v>
      </c>
    </row>
    <row r="229306" spans="1:5" x14ac:dyDescent="0.3">
      <c r="A229306">
        <v>229304</v>
      </c>
      <c r="B229306" t="s">
        <v>246</v>
      </c>
      <c r="C229306" s="1">
        <v>44558</v>
      </c>
      <c r="D229306">
        <v>7</v>
      </c>
      <c r="E229306">
        <v>11596</v>
      </c>
    </row>
    <row r="229307" spans="1:5" x14ac:dyDescent="0.3">
      <c r="A229307">
        <v>229305</v>
      </c>
      <c r="B229307" t="s">
        <v>246</v>
      </c>
      <c r="C229307" s="1">
        <v>44559</v>
      </c>
      <c r="D229307">
        <v>7</v>
      </c>
      <c r="E229307">
        <v>11596</v>
      </c>
    </row>
    <row r="229308" spans="1:5" x14ac:dyDescent="0.3">
      <c r="A229308">
        <v>229306</v>
      </c>
      <c r="B229308" t="s">
        <v>246</v>
      </c>
      <c r="C229308" s="1">
        <v>44560</v>
      </c>
      <c r="D229308">
        <v>7</v>
      </c>
      <c r="E229308">
        <v>11596</v>
      </c>
    </row>
    <row r="229309" spans="1:5" x14ac:dyDescent="0.3">
      <c r="A229309">
        <v>229307</v>
      </c>
      <c r="B229309" t="s">
        <v>246</v>
      </c>
      <c r="C229309" s="1">
        <v>44561</v>
      </c>
      <c r="D229309">
        <v>7</v>
      </c>
      <c r="E229309">
        <v>11596</v>
      </c>
    </row>
    <row r="229310" spans="1:5" x14ac:dyDescent="0.3">
      <c r="A229310">
        <v>229308</v>
      </c>
      <c r="B229310" t="s">
        <v>246</v>
      </c>
      <c r="C229310" s="1">
        <v>44562</v>
      </c>
      <c r="D229310">
        <v>7</v>
      </c>
      <c r="E229310">
        <v>11596</v>
      </c>
    </row>
    <row r="229311" spans="1:5" x14ac:dyDescent="0.3">
      <c r="A229311">
        <v>229309</v>
      </c>
      <c r="B229311" t="s">
        <v>246</v>
      </c>
      <c r="C229311" s="1">
        <v>44563</v>
      </c>
      <c r="D229311">
        <v>7</v>
      </c>
      <c r="E229311">
        <v>11596</v>
      </c>
    </row>
    <row r="229312" spans="1:5" x14ac:dyDescent="0.3">
      <c r="A229312">
        <v>229310</v>
      </c>
      <c r="B229312" t="s">
        <v>246</v>
      </c>
      <c r="C229312" s="1">
        <v>44564</v>
      </c>
      <c r="D229312">
        <v>7</v>
      </c>
      <c r="E229312">
        <v>11596</v>
      </c>
    </row>
    <row r="229313" spans="1:5" x14ac:dyDescent="0.3">
      <c r="A229313">
        <v>229311</v>
      </c>
      <c r="B229313" t="s">
        <v>246</v>
      </c>
      <c r="C229313" s="1">
        <v>44565</v>
      </c>
      <c r="D229313">
        <v>7</v>
      </c>
      <c r="E229313">
        <v>11596</v>
      </c>
    </row>
    <row r="229314" spans="1:5" x14ac:dyDescent="0.3">
      <c r="A229314">
        <v>229312</v>
      </c>
      <c r="B229314" t="s">
        <v>246</v>
      </c>
      <c r="C229314" s="1">
        <v>44566</v>
      </c>
      <c r="D229314">
        <v>7</v>
      </c>
      <c r="E229314">
        <v>11596</v>
      </c>
    </row>
    <row r="229315" spans="1:5" x14ac:dyDescent="0.3">
      <c r="A229315">
        <v>229313</v>
      </c>
      <c r="B229315" t="s">
        <v>246</v>
      </c>
      <c r="C229315" s="1">
        <v>44567</v>
      </c>
      <c r="D229315">
        <v>7</v>
      </c>
      <c r="E229315">
        <v>11596</v>
      </c>
    </row>
    <row r="229316" spans="1:5" x14ac:dyDescent="0.3">
      <c r="A229316">
        <v>229314</v>
      </c>
      <c r="B229316" t="s">
        <v>246</v>
      </c>
      <c r="C229316" s="1">
        <v>44568</v>
      </c>
      <c r="D229316">
        <v>7</v>
      </c>
      <c r="E229316">
        <v>11596</v>
      </c>
    </row>
    <row r="229317" spans="1:5" x14ac:dyDescent="0.3">
      <c r="A229317">
        <v>229315</v>
      </c>
      <c r="B229317" t="s">
        <v>246</v>
      </c>
      <c r="C229317" s="1">
        <v>44569</v>
      </c>
      <c r="D229317">
        <v>7</v>
      </c>
      <c r="E229317">
        <v>11596</v>
      </c>
    </row>
    <row r="229318" spans="1:5" x14ac:dyDescent="0.3">
      <c r="A229318">
        <v>229316</v>
      </c>
      <c r="B229318" t="s">
        <v>246</v>
      </c>
      <c r="C229318" s="1">
        <v>44570</v>
      </c>
      <c r="D229318">
        <v>7</v>
      </c>
      <c r="E229318">
        <v>11596</v>
      </c>
    </row>
    <row r="229319" spans="1:5" x14ac:dyDescent="0.3">
      <c r="A229319">
        <v>229317</v>
      </c>
      <c r="B229319" t="s">
        <v>246</v>
      </c>
      <c r="C229319" s="1">
        <v>44571</v>
      </c>
      <c r="D229319">
        <v>7</v>
      </c>
      <c r="E229319">
        <v>11596</v>
      </c>
    </row>
    <row r="229320" spans="1:5" x14ac:dyDescent="0.3">
      <c r="A229320">
        <v>229318</v>
      </c>
      <c r="B229320" t="s">
        <v>246</v>
      </c>
      <c r="C229320" s="1">
        <v>44572</v>
      </c>
      <c r="D229320">
        <v>7</v>
      </c>
      <c r="E229320">
        <v>11596</v>
      </c>
    </row>
    <row r="229321" spans="1:5" x14ac:dyDescent="0.3">
      <c r="A229321">
        <v>229319</v>
      </c>
      <c r="B229321" t="s">
        <v>246</v>
      </c>
      <c r="C229321" s="1">
        <v>44573</v>
      </c>
      <c r="D229321">
        <v>7</v>
      </c>
      <c r="E229321">
        <v>11596</v>
      </c>
    </row>
    <row r="229322" spans="1:5" x14ac:dyDescent="0.3">
      <c r="A229322">
        <v>229320</v>
      </c>
      <c r="B229322" t="s">
        <v>246</v>
      </c>
      <c r="C229322" s="1">
        <v>44574</v>
      </c>
      <c r="D229322">
        <v>7</v>
      </c>
      <c r="E229322">
        <v>11596</v>
      </c>
    </row>
    <row r="229323" spans="1:5" x14ac:dyDescent="0.3">
      <c r="A229323">
        <v>229321</v>
      </c>
      <c r="B229323" t="s">
        <v>246</v>
      </c>
      <c r="C229323" s="1">
        <v>44575</v>
      </c>
      <c r="D229323">
        <v>7</v>
      </c>
      <c r="E229323">
        <v>11596</v>
      </c>
    </row>
    <row r="229324" spans="1:5" x14ac:dyDescent="0.3">
      <c r="A229324">
        <v>229322</v>
      </c>
      <c r="B229324" t="s">
        <v>246</v>
      </c>
      <c r="C229324" s="1">
        <v>44576</v>
      </c>
      <c r="D229324">
        <v>7</v>
      </c>
      <c r="E229324">
        <v>11596</v>
      </c>
    </row>
    <row r="229325" spans="1:5" x14ac:dyDescent="0.3">
      <c r="A229325">
        <v>229323</v>
      </c>
      <c r="B229325" t="s">
        <v>246</v>
      </c>
      <c r="C229325" s="1">
        <v>44577</v>
      </c>
      <c r="D229325">
        <v>7</v>
      </c>
      <c r="E229325">
        <v>11596</v>
      </c>
    </row>
    <row r="229326" spans="1:5" x14ac:dyDescent="0.3">
      <c r="A229326">
        <v>229324</v>
      </c>
      <c r="B229326" t="s">
        <v>246</v>
      </c>
      <c r="C229326" s="1">
        <v>44578</v>
      </c>
      <c r="D229326">
        <v>7</v>
      </c>
      <c r="E229326">
        <v>11596</v>
      </c>
    </row>
    <row r="229327" spans="1:5" x14ac:dyDescent="0.3">
      <c r="A229327">
        <v>229325</v>
      </c>
      <c r="B229327" t="s">
        <v>246</v>
      </c>
      <c r="C229327" s="1">
        <v>44579</v>
      </c>
      <c r="D229327">
        <v>7</v>
      </c>
      <c r="E229327">
        <v>11596</v>
      </c>
    </row>
    <row r="229328" spans="1:5" x14ac:dyDescent="0.3">
      <c r="A229328">
        <v>229326</v>
      </c>
      <c r="B229328" t="s">
        <v>246</v>
      </c>
      <c r="C229328" s="1">
        <v>44580</v>
      </c>
      <c r="D229328">
        <v>7</v>
      </c>
      <c r="E229328">
        <v>11596</v>
      </c>
    </row>
    <row r="229329" spans="1:5" x14ac:dyDescent="0.3">
      <c r="A229329">
        <v>229327</v>
      </c>
      <c r="B229329" t="s">
        <v>246</v>
      </c>
      <c r="C229329" s="1">
        <v>44581</v>
      </c>
      <c r="D229329">
        <v>7</v>
      </c>
      <c r="E229329">
        <v>11596</v>
      </c>
    </row>
    <row r="229330" spans="1:5" x14ac:dyDescent="0.3">
      <c r="A229330">
        <v>229328</v>
      </c>
      <c r="B229330" t="s">
        <v>246</v>
      </c>
      <c r="C229330" s="1">
        <v>44582</v>
      </c>
      <c r="D229330">
        <v>7</v>
      </c>
      <c r="E229330">
        <v>11596</v>
      </c>
    </row>
    <row r="229331" spans="1:5" x14ac:dyDescent="0.3">
      <c r="A229331">
        <v>229329</v>
      </c>
      <c r="B229331" t="s">
        <v>246</v>
      </c>
      <c r="C229331" s="1">
        <v>44583</v>
      </c>
      <c r="D229331">
        <v>7</v>
      </c>
      <c r="E229331">
        <v>11596</v>
      </c>
    </row>
    <row r="229332" spans="1:5" x14ac:dyDescent="0.3">
      <c r="A229332">
        <v>229330</v>
      </c>
      <c r="B229332" t="s">
        <v>246</v>
      </c>
      <c r="C229332" s="1">
        <v>44584</v>
      </c>
      <c r="D229332">
        <v>7</v>
      </c>
      <c r="E229332">
        <v>11596</v>
      </c>
    </row>
    <row r="229333" spans="1:5" x14ac:dyDescent="0.3">
      <c r="A229333">
        <v>229331</v>
      </c>
      <c r="B229333" t="s">
        <v>246</v>
      </c>
      <c r="C229333" s="1">
        <v>44585</v>
      </c>
      <c r="D229333">
        <v>7</v>
      </c>
      <c r="E229333">
        <v>11596</v>
      </c>
    </row>
    <row r="229334" spans="1:5" x14ac:dyDescent="0.3">
      <c r="A229334">
        <v>229332</v>
      </c>
      <c r="B229334" t="s">
        <v>246</v>
      </c>
      <c r="C229334" s="1">
        <v>44586</v>
      </c>
      <c r="D229334">
        <v>7</v>
      </c>
      <c r="E229334">
        <v>11596</v>
      </c>
    </row>
    <row r="229335" spans="1:5" x14ac:dyDescent="0.3">
      <c r="A229335">
        <v>229333</v>
      </c>
      <c r="B229335" t="s">
        <v>246</v>
      </c>
      <c r="C229335" s="1">
        <v>44587</v>
      </c>
      <c r="D229335">
        <v>7</v>
      </c>
      <c r="E229335">
        <v>11596</v>
      </c>
    </row>
    <row r="229336" spans="1:5" x14ac:dyDescent="0.3">
      <c r="A229336">
        <v>229334</v>
      </c>
      <c r="B229336" t="s">
        <v>246</v>
      </c>
      <c r="C229336" s="1">
        <v>44588</v>
      </c>
      <c r="D229336">
        <v>7</v>
      </c>
      <c r="E229336">
        <v>11596</v>
      </c>
    </row>
    <row r="229337" spans="1:5" x14ac:dyDescent="0.3">
      <c r="A229337">
        <v>229335</v>
      </c>
      <c r="B229337" t="s">
        <v>246</v>
      </c>
      <c r="C229337" s="1">
        <v>44589</v>
      </c>
      <c r="D229337">
        <v>7</v>
      </c>
      <c r="E229337">
        <v>11596</v>
      </c>
    </row>
    <row r="229338" spans="1:5" x14ac:dyDescent="0.3">
      <c r="A229338">
        <v>229336</v>
      </c>
      <c r="B229338" t="s">
        <v>246</v>
      </c>
      <c r="C229338" s="1">
        <v>44590</v>
      </c>
      <c r="D229338">
        <v>7</v>
      </c>
      <c r="E229338">
        <v>11596</v>
      </c>
    </row>
    <row r="229339" spans="1:5" x14ac:dyDescent="0.3">
      <c r="A229339">
        <v>229337</v>
      </c>
      <c r="B229339" t="s">
        <v>246</v>
      </c>
      <c r="C229339" s="1">
        <v>44591</v>
      </c>
      <c r="D229339">
        <v>7</v>
      </c>
      <c r="E229339">
        <v>11596</v>
      </c>
    </row>
    <row r="229340" spans="1:5" x14ac:dyDescent="0.3">
      <c r="A229340">
        <v>229338</v>
      </c>
      <c r="B229340" t="s">
        <v>246</v>
      </c>
      <c r="C229340" s="1">
        <v>44592</v>
      </c>
      <c r="D229340">
        <v>7</v>
      </c>
      <c r="E229340">
        <v>11596</v>
      </c>
    </row>
    <row r="229341" spans="1:5" x14ac:dyDescent="0.3">
      <c r="A229341">
        <v>229339</v>
      </c>
      <c r="B229341" t="s">
        <v>246</v>
      </c>
      <c r="C229341" s="1">
        <v>44593</v>
      </c>
      <c r="D229341">
        <v>7</v>
      </c>
      <c r="E229341">
        <v>11596</v>
      </c>
    </row>
    <row r="229342" spans="1:5" x14ac:dyDescent="0.3">
      <c r="A229342">
        <v>229340</v>
      </c>
      <c r="B229342" t="s">
        <v>246</v>
      </c>
      <c r="C229342" s="1">
        <v>44594</v>
      </c>
      <c r="D229342">
        <v>7</v>
      </c>
      <c r="E229342">
        <v>11596</v>
      </c>
    </row>
    <row r="229343" spans="1:5" x14ac:dyDescent="0.3">
      <c r="A229343">
        <v>229341</v>
      </c>
      <c r="B229343" t="s">
        <v>246</v>
      </c>
      <c r="C229343" s="1">
        <v>44595</v>
      </c>
      <c r="D229343">
        <v>7</v>
      </c>
      <c r="E229343">
        <v>11596</v>
      </c>
    </row>
    <row r="229344" spans="1:5" x14ac:dyDescent="0.3">
      <c r="A229344">
        <v>229342</v>
      </c>
      <c r="B229344" t="s">
        <v>246</v>
      </c>
      <c r="C229344" s="1">
        <v>44596</v>
      </c>
      <c r="D229344">
        <v>7</v>
      </c>
      <c r="E229344">
        <v>11596</v>
      </c>
    </row>
    <row r="229345" spans="1:5" x14ac:dyDescent="0.3">
      <c r="A229345">
        <v>229343</v>
      </c>
      <c r="B229345" t="s">
        <v>246</v>
      </c>
      <c r="C229345" s="1">
        <v>44597</v>
      </c>
      <c r="D229345">
        <v>7</v>
      </c>
      <c r="E229345">
        <v>11596</v>
      </c>
    </row>
    <row r="229346" spans="1:5" x14ac:dyDescent="0.3">
      <c r="A229346">
        <v>229344</v>
      </c>
      <c r="B229346" t="s">
        <v>246</v>
      </c>
      <c r="C229346" s="1">
        <v>44598</v>
      </c>
      <c r="D229346">
        <v>7</v>
      </c>
      <c r="E229346">
        <v>11596</v>
      </c>
    </row>
    <row r="229347" spans="1:5" x14ac:dyDescent="0.3">
      <c r="A229347">
        <v>229345</v>
      </c>
      <c r="B229347" t="s">
        <v>246</v>
      </c>
      <c r="C229347" s="1">
        <v>44599</v>
      </c>
      <c r="D229347">
        <v>7</v>
      </c>
      <c r="E229347">
        <v>11596</v>
      </c>
    </row>
    <row r="229348" spans="1:5" x14ac:dyDescent="0.3">
      <c r="A229348">
        <v>229346</v>
      </c>
      <c r="B229348" t="s">
        <v>246</v>
      </c>
      <c r="C229348" s="1">
        <v>44600</v>
      </c>
      <c r="D229348">
        <v>7</v>
      </c>
      <c r="E229348">
        <v>11596</v>
      </c>
    </row>
    <row r="229349" spans="1:5" x14ac:dyDescent="0.3">
      <c r="A229349">
        <v>229347</v>
      </c>
      <c r="B229349" t="s">
        <v>246</v>
      </c>
      <c r="C229349" s="1">
        <v>44601</v>
      </c>
      <c r="D229349">
        <v>7</v>
      </c>
      <c r="E229349">
        <v>11596</v>
      </c>
    </row>
    <row r="229350" spans="1:5" x14ac:dyDescent="0.3">
      <c r="A229350">
        <v>229348</v>
      </c>
      <c r="B229350" t="s">
        <v>246</v>
      </c>
      <c r="C229350" s="1">
        <v>44602</v>
      </c>
      <c r="D229350">
        <v>7</v>
      </c>
      <c r="E229350">
        <v>11596</v>
      </c>
    </row>
    <row r="229351" spans="1:5" x14ac:dyDescent="0.3">
      <c r="A229351">
        <v>229349</v>
      </c>
      <c r="B229351" t="s">
        <v>246</v>
      </c>
      <c r="C229351" s="1">
        <v>44603</v>
      </c>
      <c r="D229351">
        <v>7</v>
      </c>
      <c r="E229351">
        <v>11596</v>
      </c>
    </row>
    <row r="229352" spans="1:5" x14ac:dyDescent="0.3">
      <c r="A229352">
        <v>229350</v>
      </c>
      <c r="B229352" t="s">
        <v>246</v>
      </c>
      <c r="C229352" s="1">
        <v>44604</v>
      </c>
      <c r="D229352">
        <v>7</v>
      </c>
      <c r="E229352">
        <v>11596</v>
      </c>
    </row>
    <row r="229353" spans="1:5" x14ac:dyDescent="0.3">
      <c r="A229353">
        <v>229351</v>
      </c>
      <c r="B229353" t="s">
        <v>246</v>
      </c>
      <c r="C229353" s="1">
        <v>44605</v>
      </c>
      <c r="D229353">
        <v>7</v>
      </c>
      <c r="E229353">
        <v>11596</v>
      </c>
    </row>
    <row r="229354" spans="1:5" x14ac:dyDescent="0.3">
      <c r="A229354">
        <v>229352</v>
      </c>
      <c r="B229354" t="s">
        <v>246</v>
      </c>
      <c r="C229354" s="1">
        <v>44606</v>
      </c>
      <c r="D229354">
        <v>7</v>
      </c>
      <c r="E229354">
        <v>11596</v>
      </c>
    </row>
    <row r="229355" spans="1:5" x14ac:dyDescent="0.3">
      <c r="A229355">
        <v>229353</v>
      </c>
      <c r="B229355" t="s">
        <v>246</v>
      </c>
      <c r="C229355" s="1">
        <v>44607</v>
      </c>
      <c r="D229355">
        <v>7</v>
      </c>
      <c r="E229355">
        <v>11596</v>
      </c>
    </row>
    <row r="229356" spans="1:5" x14ac:dyDescent="0.3">
      <c r="A229356">
        <v>229354</v>
      </c>
      <c r="B229356" t="s">
        <v>246</v>
      </c>
      <c r="C229356" s="1">
        <v>44608</v>
      </c>
      <c r="D229356">
        <v>7</v>
      </c>
      <c r="E229356">
        <v>11596</v>
      </c>
    </row>
    <row r="229357" spans="1:5" x14ac:dyDescent="0.3">
      <c r="A229357">
        <v>229355</v>
      </c>
      <c r="B229357" t="s">
        <v>246</v>
      </c>
      <c r="C229357" s="1">
        <v>44609</v>
      </c>
      <c r="D229357">
        <v>7</v>
      </c>
      <c r="E229357">
        <v>11596</v>
      </c>
    </row>
    <row r="229358" spans="1:5" x14ac:dyDescent="0.3">
      <c r="A229358">
        <v>229356</v>
      </c>
      <c r="B229358" t="s">
        <v>246</v>
      </c>
      <c r="C229358" s="1">
        <v>44610</v>
      </c>
      <c r="D229358">
        <v>7</v>
      </c>
      <c r="E229358">
        <v>11596</v>
      </c>
    </row>
    <row r="229359" spans="1:5" x14ac:dyDescent="0.3">
      <c r="A229359">
        <v>229357</v>
      </c>
      <c r="B229359" t="s">
        <v>246</v>
      </c>
      <c r="C229359" s="1">
        <v>44611</v>
      </c>
      <c r="D229359">
        <v>7</v>
      </c>
      <c r="E229359">
        <v>11596</v>
      </c>
    </row>
    <row r="229360" spans="1:5" x14ac:dyDescent="0.3">
      <c r="A229360">
        <v>229358</v>
      </c>
      <c r="B229360" t="s">
        <v>246</v>
      </c>
      <c r="C229360" s="1">
        <v>44612</v>
      </c>
      <c r="D229360">
        <v>7</v>
      </c>
      <c r="E229360">
        <v>11596</v>
      </c>
    </row>
    <row r="229361" spans="1:5" x14ac:dyDescent="0.3">
      <c r="A229361">
        <v>229359</v>
      </c>
      <c r="B229361" t="s">
        <v>246</v>
      </c>
      <c r="C229361" s="1">
        <v>44613</v>
      </c>
      <c r="D229361">
        <v>7</v>
      </c>
      <c r="E229361">
        <v>11596</v>
      </c>
    </row>
    <row r="229362" spans="1:5" x14ac:dyDescent="0.3">
      <c r="A229362">
        <v>229360</v>
      </c>
      <c r="B229362" t="s">
        <v>246</v>
      </c>
      <c r="C229362" s="1">
        <v>44614</v>
      </c>
      <c r="D229362">
        <v>7</v>
      </c>
      <c r="E229362">
        <v>11596</v>
      </c>
    </row>
    <row r="229363" spans="1:5" x14ac:dyDescent="0.3">
      <c r="A229363">
        <v>229361</v>
      </c>
      <c r="B229363" t="s">
        <v>246</v>
      </c>
      <c r="C229363" s="1">
        <v>44615</v>
      </c>
      <c r="D229363">
        <v>7</v>
      </c>
      <c r="E229363">
        <v>11596</v>
      </c>
    </row>
    <row r="229364" spans="1:5" x14ac:dyDescent="0.3">
      <c r="A229364">
        <v>229362</v>
      </c>
      <c r="B229364" t="s">
        <v>246</v>
      </c>
      <c r="C229364" s="1">
        <v>44616</v>
      </c>
      <c r="D229364">
        <v>7</v>
      </c>
      <c r="E229364">
        <v>11596</v>
      </c>
    </row>
    <row r="229365" spans="1:5" x14ac:dyDescent="0.3">
      <c r="A229365">
        <v>229363</v>
      </c>
      <c r="B229365" t="s">
        <v>246</v>
      </c>
      <c r="C229365" s="1">
        <v>44617</v>
      </c>
      <c r="D229365">
        <v>7</v>
      </c>
      <c r="E229365">
        <v>11596</v>
      </c>
    </row>
    <row r="229366" spans="1:5" x14ac:dyDescent="0.3">
      <c r="A229366">
        <v>229364</v>
      </c>
      <c r="B229366" t="s">
        <v>246</v>
      </c>
      <c r="C229366" s="1">
        <v>44618</v>
      </c>
      <c r="D229366">
        <v>7</v>
      </c>
      <c r="E229366">
        <v>11596</v>
      </c>
    </row>
    <row r="229367" spans="1:5" x14ac:dyDescent="0.3">
      <c r="A229367">
        <v>229365</v>
      </c>
      <c r="B229367" t="s">
        <v>246</v>
      </c>
      <c r="C229367" s="1">
        <v>44619</v>
      </c>
      <c r="D229367">
        <v>7</v>
      </c>
      <c r="E229367">
        <v>11596</v>
      </c>
    </row>
    <row r="229368" spans="1:5" x14ac:dyDescent="0.3">
      <c r="A229368">
        <v>229366</v>
      </c>
      <c r="B229368" t="s">
        <v>246</v>
      </c>
      <c r="C229368" s="1">
        <v>44620</v>
      </c>
      <c r="D229368">
        <v>7</v>
      </c>
      <c r="E229368">
        <v>11596</v>
      </c>
    </row>
    <row r="229369" spans="1:5" x14ac:dyDescent="0.3">
      <c r="A229369">
        <v>229367</v>
      </c>
      <c r="B229369" t="s">
        <v>246</v>
      </c>
      <c r="C229369" s="1">
        <v>44621</v>
      </c>
      <c r="D229369">
        <v>7</v>
      </c>
      <c r="E229369">
        <v>11596</v>
      </c>
    </row>
    <row r="229370" spans="1:5" x14ac:dyDescent="0.3">
      <c r="A229370">
        <v>229368</v>
      </c>
      <c r="B229370" t="s">
        <v>246</v>
      </c>
      <c r="C229370" s="1">
        <v>44622</v>
      </c>
      <c r="D229370">
        <v>7</v>
      </c>
      <c r="E229370">
        <v>11596</v>
      </c>
    </row>
    <row r="229371" spans="1:5" x14ac:dyDescent="0.3">
      <c r="A229371">
        <v>229369</v>
      </c>
      <c r="B229371" t="s">
        <v>246</v>
      </c>
      <c r="C229371" s="1">
        <v>44623</v>
      </c>
      <c r="D229371">
        <v>7</v>
      </c>
      <c r="E229371">
        <v>11596</v>
      </c>
    </row>
    <row r="229372" spans="1:5" x14ac:dyDescent="0.3">
      <c r="A229372">
        <v>229370</v>
      </c>
      <c r="B229372" t="s">
        <v>246</v>
      </c>
      <c r="C229372" s="1">
        <v>44624</v>
      </c>
      <c r="D229372">
        <v>7</v>
      </c>
      <c r="E229372">
        <v>11596</v>
      </c>
    </row>
    <row r="229373" spans="1:5" x14ac:dyDescent="0.3">
      <c r="A229373">
        <v>229371</v>
      </c>
      <c r="B229373" t="s">
        <v>246</v>
      </c>
      <c r="C229373" s="1">
        <v>44625</v>
      </c>
      <c r="D229373">
        <v>7</v>
      </c>
      <c r="E229373">
        <v>11596</v>
      </c>
    </row>
    <row r="229374" spans="1:5" x14ac:dyDescent="0.3">
      <c r="A229374">
        <v>229372</v>
      </c>
      <c r="B229374" t="s">
        <v>246</v>
      </c>
      <c r="C229374" s="1">
        <v>44626</v>
      </c>
      <c r="D229374">
        <v>7</v>
      </c>
      <c r="E229374">
        <v>11596</v>
      </c>
    </row>
    <row r="229375" spans="1:5" x14ac:dyDescent="0.3">
      <c r="A229375">
        <v>229373</v>
      </c>
      <c r="B229375" t="s">
        <v>246</v>
      </c>
      <c r="C229375" s="1">
        <v>44627</v>
      </c>
      <c r="D229375">
        <v>7</v>
      </c>
      <c r="E229375">
        <v>11596</v>
      </c>
    </row>
    <row r="229376" spans="1:5" x14ac:dyDescent="0.3">
      <c r="A229376">
        <v>229374</v>
      </c>
      <c r="B229376" t="s">
        <v>246</v>
      </c>
      <c r="C229376" s="1">
        <v>44628</v>
      </c>
      <c r="D229376">
        <v>7</v>
      </c>
      <c r="E229376">
        <v>11596</v>
      </c>
    </row>
    <row r="229377" spans="1:5" x14ac:dyDescent="0.3">
      <c r="A229377">
        <v>229375</v>
      </c>
      <c r="B229377" t="s">
        <v>246</v>
      </c>
      <c r="C229377" s="1">
        <v>44629</v>
      </c>
      <c r="D229377">
        <v>7</v>
      </c>
      <c r="E229377">
        <v>11596</v>
      </c>
    </row>
    <row r="229378" spans="1:5" x14ac:dyDescent="0.3">
      <c r="A229378">
        <v>229376</v>
      </c>
      <c r="B229378" t="s">
        <v>246</v>
      </c>
      <c r="C229378" s="1">
        <v>44630</v>
      </c>
      <c r="D229378">
        <v>7</v>
      </c>
      <c r="E229378">
        <v>11596</v>
      </c>
    </row>
    <row r="229379" spans="1:5" x14ac:dyDescent="0.3">
      <c r="A229379">
        <v>229377</v>
      </c>
      <c r="B229379" t="s">
        <v>246</v>
      </c>
      <c r="C229379" s="1">
        <v>44631</v>
      </c>
      <c r="D229379">
        <v>7</v>
      </c>
      <c r="E229379">
        <v>11596</v>
      </c>
    </row>
    <row r="229380" spans="1:5" x14ac:dyDescent="0.3">
      <c r="A229380">
        <v>229378</v>
      </c>
      <c r="B229380" t="s">
        <v>246</v>
      </c>
      <c r="C229380" s="1">
        <v>44632</v>
      </c>
      <c r="D229380">
        <v>7</v>
      </c>
      <c r="E229380">
        <v>11596</v>
      </c>
    </row>
    <row r="229381" spans="1:5" x14ac:dyDescent="0.3">
      <c r="A229381">
        <v>229379</v>
      </c>
      <c r="B229381" t="s">
        <v>246</v>
      </c>
      <c r="C229381" s="1">
        <v>44633</v>
      </c>
      <c r="D229381">
        <v>7</v>
      </c>
      <c r="E229381">
        <v>11596</v>
      </c>
    </row>
    <row r="229382" spans="1:5" x14ac:dyDescent="0.3">
      <c r="A229382">
        <v>229380</v>
      </c>
      <c r="B229382" t="s">
        <v>246</v>
      </c>
      <c r="C229382" s="1">
        <v>44634</v>
      </c>
      <c r="D229382">
        <v>7</v>
      </c>
      <c r="E229382">
        <v>11596</v>
      </c>
    </row>
    <row r="229383" spans="1:5" x14ac:dyDescent="0.3">
      <c r="A229383">
        <v>229381</v>
      </c>
      <c r="B229383" t="s">
        <v>246</v>
      </c>
      <c r="C229383" s="1">
        <v>44635</v>
      </c>
      <c r="D229383">
        <v>7</v>
      </c>
      <c r="E229383">
        <v>11596</v>
      </c>
    </row>
    <row r="229384" spans="1:5" x14ac:dyDescent="0.3">
      <c r="A229384">
        <v>229382</v>
      </c>
      <c r="B229384" t="s">
        <v>246</v>
      </c>
      <c r="C229384" s="1">
        <v>44636</v>
      </c>
      <c r="D229384">
        <v>7</v>
      </c>
      <c r="E229384">
        <v>11596</v>
      </c>
    </row>
    <row r="229385" spans="1:5" x14ac:dyDescent="0.3">
      <c r="A229385">
        <v>229383</v>
      </c>
      <c r="B229385" t="s">
        <v>246</v>
      </c>
      <c r="C229385" s="1">
        <v>44637</v>
      </c>
      <c r="D229385">
        <v>7</v>
      </c>
      <c r="E229385">
        <v>11596</v>
      </c>
    </row>
    <row r="229386" spans="1:5" x14ac:dyDescent="0.3">
      <c r="A229386">
        <v>229384</v>
      </c>
      <c r="B229386" t="s">
        <v>246</v>
      </c>
      <c r="C229386" s="1">
        <v>44638</v>
      </c>
      <c r="D229386">
        <v>7</v>
      </c>
      <c r="E229386">
        <v>11596</v>
      </c>
    </row>
    <row r="229387" spans="1:5" x14ac:dyDescent="0.3">
      <c r="A229387">
        <v>229385</v>
      </c>
      <c r="B229387" t="s">
        <v>246</v>
      </c>
      <c r="C229387" s="1">
        <v>44639</v>
      </c>
      <c r="D229387">
        <v>7</v>
      </c>
      <c r="E229387">
        <v>11596</v>
      </c>
    </row>
    <row r="229388" spans="1:5" x14ac:dyDescent="0.3">
      <c r="A229388">
        <v>229386</v>
      </c>
      <c r="B229388" t="s">
        <v>246</v>
      </c>
      <c r="C229388" s="1">
        <v>44640</v>
      </c>
      <c r="D229388">
        <v>7</v>
      </c>
      <c r="E229388">
        <v>11596</v>
      </c>
    </row>
    <row r="229389" spans="1:5" x14ac:dyDescent="0.3">
      <c r="A229389">
        <v>229387</v>
      </c>
      <c r="B229389" t="s">
        <v>246</v>
      </c>
      <c r="C229389" s="1">
        <v>44641</v>
      </c>
      <c r="D229389">
        <v>7</v>
      </c>
      <c r="E229389">
        <v>11596</v>
      </c>
    </row>
    <row r="229390" spans="1:5" x14ac:dyDescent="0.3">
      <c r="A229390">
        <v>229388</v>
      </c>
      <c r="B229390" t="s">
        <v>246</v>
      </c>
      <c r="C229390" s="1">
        <v>44642</v>
      </c>
      <c r="D229390">
        <v>7</v>
      </c>
      <c r="E229390">
        <v>11596</v>
      </c>
    </row>
    <row r="229391" spans="1:5" x14ac:dyDescent="0.3">
      <c r="A229391">
        <v>229389</v>
      </c>
      <c r="B229391" t="s">
        <v>246</v>
      </c>
      <c r="C229391" s="1">
        <v>44643</v>
      </c>
      <c r="D229391">
        <v>7</v>
      </c>
      <c r="E229391">
        <v>11596</v>
      </c>
    </row>
    <row r="229392" spans="1:5" x14ac:dyDescent="0.3">
      <c r="A229392">
        <v>229390</v>
      </c>
      <c r="B229392" t="s">
        <v>246</v>
      </c>
      <c r="C229392" s="1">
        <v>44644</v>
      </c>
      <c r="D229392">
        <v>7</v>
      </c>
      <c r="E229392">
        <v>11596</v>
      </c>
    </row>
    <row r="229393" spans="1:5" x14ac:dyDescent="0.3">
      <c r="A229393">
        <v>229391</v>
      </c>
      <c r="B229393" t="s">
        <v>246</v>
      </c>
      <c r="C229393" s="1">
        <v>44645</v>
      </c>
      <c r="D229393">
        <v>7</v>
      </c>
      <c r="E229393">
        <v>11596</v>
      </c>
    </row>
    <row r="229394" spans="1:5" x14ac:dyDescent="0.3">
      <c r="A229394">
        <v>229392</v>
      </c>
      <c r="B229394" t="s">
        <v>246</v>
      </c>
      <c r="C229394" s="1">
        <v>44646</v>
      </c>
      <c r="D229394">
        <v>7</v>
      </c>
      <c r="E229394">
        <v>11596</v>
      </c>
    </row>
    <row r="229395" spans="1:5" x14ac:dyDescent="0.3">
      <c r="A229395">
        <v>229393</v>
      </c>
      <c r="B229395" t="s">
        <v>246</v>
      </c>
      <c r="C229395" s="1">
        <v>44647</v>
      </c>
      <c r="D229395">
        <v>7</v>
      </c>
      <c r="E229395">
        <v>11596</v>
      </c>
    </row>
    <row r="229396" spans="1:5" x14ac:dyDescent="0.3">
      <c r="A229396">
        <v>229394</v>
      </c>
      <c r="B229396" t="s">
        <v>246</v>
      </c>
      <c r="C229396" s="1">
        <v>44648</v>
      </c>
      <c r="D229396">
        <v>7</v>
      </c>
      <c r="E229396">
        <v>11596</v>
      </c>
    </row>
    <row r="229397" spans="1:5" x14ac:dyDescent="0.3">
      <c r="A229397">
        <v>229395</v>
      </c>
      <c r="B229397" t="s">
        <v>246</v>
      </c>
      <c r="C229397" s="1">
        <v>44649</v>
      </c>
      <c r="D229397">
        <v>7</v>
      </c>
      <c r="E229397">
        <v>11596</v>
      </c>
    </row>
    <row r="229398" spans="1:5" x14ac:dyDescent="0.3">
      <c r="A229398">
        <v>229396</v>
      </c>
      <c r="B229398" t="s">
        <v>246</v>
      </c>
      <c r="C229398" s="1">
        <v>44650</v>
      </c>
      <c r="D229398">
        <v>7</v>
      </c>
      <c r="E229398">
        <v>11596</v>
      </c>
    </row>
    <row r="229399" spans="1:5" x14ac:dyDescent="0.3">
      <c r="A229399">
        <v>229397</v>
      </c>
      <c r="B229399" t="s">
        <v>246</v>
      </c>
      <c r="C229399" s="1">
        <v>44651</v>
      </c>
      <c r="D229399">
        <v>7</v>
      </c>
      <c r="E229399">
        <v>11596</v>
      </c>
    </row>
    <row r="229400" spans="1:5" x14ac:dyDescent="0.3">
      <c r="A229400">
        <v>229398</v>
      </c>
      <c r="B229400" t="s">
        <v>246</v>
      </c>
      <c r="C229400" s="1">
        <v>44652</v>
      </c>
      <c r="D229400">
        <v>7</v>
      </c>
      <c r="E229400">
        <v>11596</v>
      </c>
    </row>
    <row r="229401" spans="1:5" x14ac:dyDescent="0.3">
      <c r="A229401">
        <v>229399</v>
      </c>
      <c r="B229401" t="s">
        <v>246</v>
      </c>
      <c r="C229401" s="1">
        <v>44653</v>
      </c>
      <c r="D229401">
        <v>7</v>
      </c>
      <c r="E229401">
        <v>11596</v>
      </c>
    </row>
    <row r="229402" spans="1:5" x14ac:dyDescent="0.3">
      <c r="A229402">
        <v>229400</v>
      </c>
      <c r="B229402" t="s">
        <v>246</v>
      </c>
      <c r="C229402" s="1">
        <v>44654</v>
      </c>
      <c r="D229402">
        <v>7</v>
      </c>
      <c r="E229402">
        <v>11596</v>
      </c>
    </row>
    <row r="229403" spans="1:5" x14ac:dyDescent="0.3">
      <c r="A229403">
        <v>229401</v>
      </c>
      <c r="B229403" t="s">
        <v>246</v>
      </c>
      <c r="C229403" s="1">
        <v>44655</v>
      </c>
      <c r="D229403">
        <v>7</v>
      </c>
      <c r="E229403">
        <v>11596</v>
      </c>
    </row>
    <row r="229404" spans="1:5" x14ac:dyDescent="0.3">
      <c r="A229404">
        <v>229402</v>
      </c>
      <c r="B229404" t="s">
        <v>246</v>
      </c>
      <c r="C229404" s="1">
        <v>44656</v>
      </c>
      <c r="D229404">
        <v>7</v>
      </c>
      <c r="E229404">
        <v>11596</v>
      </c>
    </row>
    <row r="229405" spans="1:5" x14ac:dyDescent="0.3">
      <c r="A229405">
        <v>229403</v>
      </c>
      <c r="B229405" t="s">
        <v>246</v>
      </c>
      <c r="C229405" s="1">
        <v>44657</v>
      </c>
      <c r="D229405">
        <v>7</v>
      </c>
      <c r="E229405">
        <v>11596</v>
      </c>
    </row>
    <row r="229406" spans="1:5" x14ac:dyDescent="0.3">
      <c r="A229406">
        <v>229404</v>
      </c>
      <c r="B229406" t="s">
        <v>246</v>
      </c>
      <c r="C229406" s="1">
        <v>44658</v>
      </c>
      <c r="D229406">
        <v>7</v>
      </c>
      <c r="E229406">
        <v>11596</v>
      </c>
    </row>
    <row r="229407" spans="1:5" x14ac:dyDescent="0.3">
      <c r="A229407">
        <v>229405</v>
      </c>
      <c r="B229407" t="s">
        <v>246</v>
      </c>
      <c r="C229407" s="1">
        <v>44659</v>
      </c>
      <c r="D229407">
        <v>7</v>
      </c>
      <c r="E229407">
        <v>11596</v>
      </c>
    </row>
    <row r="229408" spans="1:5" x14ac:dyDescent="0.3">
      <c r="A229408">
        <v>229406</v>
      </c>
      <c r="B229408" t="s">
        <v>246</v>
      </c>
      <c r="C229408" s="1">
        <v>44660</v>
      </c>
      <c r="D229408">
        <v>7</v>
      </c>
      <c r="E229408">
        <v>11596</v>
      </c>
    </row>
    <row r="229409" spans="1:5" x14ac:dyDescent="0.3">
      <c r="A229409">
        <v>229407</v>
      </c>
      <c r="B229409" t="s">
        <v>246</v>
      </c>
      <c r="C229409" s="1">
        <v>44661</v>
      </c>
      <c r="D229409">
        <v>7</v>
      </c>
      <c r="E229409">
        <v>11596</v>
      </c>
    </row>
    <row r="229410" spans="1:5" x14ac:dyDescent="0.3">
      <c r="A229410">
        <v>229408</v>
      </c>
      <c r="B229410" t="s">
        <v>246</v>
      </c>
      <c r="C229410" s="1">
        <v>44662</v>
      </c>
      <c r="D229410">
        <v>7</v>
      </c>
      <c r="E229410">
        <v>11596</v>
      </c>
    </row>
    <row r="229411" spans="1:5" x14ac:dyDescent="0.3">
      <c r="A229411">
        <v>229409</v>
      </c>
      <c r="B229411" t="s">
        <v>246</v>
      </c>
      <c r="C229411" s="1">
        <v>44663</v>
      </c>
      <c r="D229411">
        <v>7</v>
      </c>
      <c r="E229411">
        <v>11596</v>
      </c>
    </row>
    <row r="229412" spans="1:5" x14ac:dyDescent="0.3">
      <c r="A229412">
        <v>229410</v>
      </c>
      <c r="B229412" t="s">
        <v>246</v>
      </c>
      <c r="C229412" s="1">
        <v>44664</v>
      </c>
      <c r="D229412">
        <v>7</v>
      </c>
      <c r="E229412">
        <v>11596</v>
      </c>
    </row>
    <row r="229413" spans="1:5" x14ac:dyDescent="0.3">
      <c r="A229413">
        <v>229411</v>
      </c>
      <c r="B229413" t="s">
        <v>246</v>
      </c>
      <c r="C229413" s="1">
        <v>44665</v>
      </c>
      <c r="D229413">
        <v>7</v>
      </c>
      <c r="E229413">
        <v>11596</v>
      </c>
    </row>
    <row r="229414" spans="1:5" x14ac:dyDescent="0.3">
      <c r="A229414">
        <v>229412</v>
      </c>
      <c r="B229414" t="s">
        <v>246</v>
      </c>
      <c r="C229414" s="1">
        <v>44666</v>
      </c>
      <c r="D229414">
        <v>7</v>
      </c>
      <c r="E229414">
        <v>11596</v>
      </c>
    </row>
    <row r="229415" spans="1:5" x14ac:dyDescent="0.3">
      <c r="A229415">
        <v>229413</v>
      </c>
      <c r="B229415" t="s">
        <v>246</v>
      </c>
      <c r="C229415" s="1">
        <v>44667</v>
      </c>
      <c r="D229415">
        <v>7</v>
      </c>
      <c r="E229415">
        <v>11596</v>
      </c>
    </row>
    <row r="229416" spans="1:5" x14ac:dyDescent="0.3">
      <c r="A229416">
        <v>229414</v>
      </c>
      <c r="B229416" t="s">
        <v>246</v>
      </c>
      <c r="C229416" s="1">
        <v>44668</v>
      </c>
      <c r="D229416">
        <v>7</v>
      </c>
      <c r="E229416">
        <v>11596</v>
      </c>
    </row>
    <row r="229417" spans="1:5" x14ac:dyDescent="0.3">
      <c r="A229417">
        <v>229415</v>
      </c>
      <c r="B229417" t="s">
        <v>246</v>
      </c>
      <c r="C229417" s="1">
        <v>44669</v>
      </c>
      <c r="D229417">
        <v>7</v>
      </c>
      <c r="E229417">
        <v>11596</v>
      </c>
    </row>
    <row r="229418" spans="1:5" x14ac:dyDescent="0.3">
      <c r="A229418">
        <v>229416</v>
      </c>
      <c r="B229418" t="s">
        <v>246</v>
      </c>
      <c r="C229418" s="1">
        <v>44670</v>
      </c>
      <c r="D229418">
        <v>7</v>
      </c>
      <c r="E229418">
        <v>11596</v>
      </c>
    </row>
    <row r="229419" spans="1:5" x14ac:dyDescent="0.3">
      <c r="A229419">
        <v>229417</v>
      </c>
      <c r="B229419" t="s">
        <v>246</v>
      </c>
      <c r="C229419" s="1">
        <v>44671</v>
      </c>
      <c r="D229419">
        <v>7</v>
      </c>
      <c r="E229419">
        <v>11596</v>
      </c>
    </row>
    <row r="229420" spans="1:5" x14ac:dyDescent="0.3">
      <c r="A229420">
        <v>229418</v>
      </c>
      <c r="B229420" t="s">
        <v>246</v>
      </c>
      <c r="C229420" s="1">
        <v>44672</v>
      </c>
      <c r="D229420">
        <v>7</v>
      </c>
      <c r="E229420">
        <v>11596</v>
      </c>
    </row>
    <row r="229421" spans="1:5" x14ac:dyDescent="0.3">
      <c r="A229421">
        <v>229419</v>
      </c>
      <c r="B229421" t="s">
        <v>246</v>
      </c>
      <c r="C229421" s="1">
        <v>44673</v>
      </c>
      <c r="D229421">
        <v>7</v>
      </c>
      <c r="E229421">
        <v>11596</v>
      </c>
    </row>
    <row r="229422" spans="1:5" x14ac:dyDescent="0.3">
      <c r="A229422">
        <v>229420</v>
      </c>
      <c r="B229422" t="s">
        <v>246</v>
      </c>
      <c r="C229422" s="1">
        <v>44674</v>
      </c>
      <c r="D229422">
        <v>7</v>
      </c>
      <c r="E229422">
        <v>11596</v>
      </c>
    </row>
    <row r="229423" spans="1:5" x14ac:dyDescent="0.3">
      <c r="A229423">
        <v>229421</v>
      </c>
      <c r="B229423" t="s">
        <v>246</v>
      </c>
      <c r="C229423" s="1">
        <v>44675</v>
      </c>
      <c r="D229423">
        <v>7</v>
      </c>
      <c r="E229423">
        <v>11596</v>
      </c>
    </row>
    <row r="229424" spans="1:5" x14ac:dyDescent="0.3">
      <c r="A229424">
        <v>229422</v>
      </c>
      <c r="B229424" t="s">
        <v>246</v>
      </c>
      <c r="C229424" s="1">
        <v>44676</v>
      </c>
      <c r="D229424">
        <v>7</v>
      </c>
      <c r="E229424">
        <v>11596</v>
      </c>
    </row>
    <row r="229425" spans="1:5" x14ac:dyDescent="0.3">
      <c r="A229425">
        <v>229423</v>
      </c>
      <c r="B229425" t="s">
        <v>246</v>
      </c>
      <c r="C229425" s="1">
        <v>44677</v>
      </c>
      <c r="D229425">
        <v>7</v>
      </c>
      <c r="E229425">
        <v>11596</v>
      </c>
    </row>
    <row r="229426" spans="1:5" x14ac:dyDescent="0.3">
      <c r="A229426">
        <v>229424</v>
      </c>
      <c r="B229426" t="s">
        <v>246</v>
      </c>
      <c r="C229426" s="1">
        <v>44678</v>
      </c>
      <c r="D229426">
        <v>7</v>
      </c>
      <c r="E229426">
        <v>11596</v>
      </c>
    </row>
    <row r="229427" spans="1:5" x14ac:dyDescent="0.3">
      <c r="A229427">
        <v>229425</v>
      </c>
      <c r="B229427" t="s">
        <v>246</v>
      </c>
      <c r="C229427" s="1">
        <v>44679</v>
      </c>
      <c r="D229427">
        <v>7</v>
      </c>
      <c r="E229427">
        <v>11596</v>
      </c>
    </row>
    <row r="229428" spans="1:5" x14ac:dyDescent="0.3">
      <c r="A229428">
        <v>229426</v>
      </c>
      <c r="B229428" t="s">
        <v>246</v>
      </c>
      <c r="C229428" s="1">
        <v>44680</v>
      </c>
      <c r="D229428">
        <v>7</v>
      </c>
      <c r="E229428">
        <v>11596</v>
      </c>
    </row>
    <row r="229429" spans="1:5" x14ac:dyDescent="0.3">
      <c r="A229429">
        <v>229427</v>
      </c>
      <c r="B229429" t="s">
        <v>246</v>
      </c>
      <c r="C229429" s="1">
        <v>44681</v>
      </c>
      <c r="D229429">
        <v>7</v>
      </c>
      <c r="E229429">
        <v>11596</v>
      </c>
    </row>
    <row r="229430" spans="1:5" x14ac:dyDescent="0.3">
      <c r="A229430">
        <v>229428</v>
      </c>
      <c r="B229430" t="s">
        <v>246</v>
      </c>
      <c r="C229430" s="1">
        <v>44682</v>
      </c>
      <c r="D229430">
        <v>7</v>
      </c>
      <c r="E229430">
        <v>11596</v>
      </c>
    </row>
    <row r="229431" spans="1:5" x14ac:dyDescent="0.3">
      <c r="A229431">
        <v>229429</v>
      </c>
      <c r="B229431" t="s">
        <v>246</v>
      </c>
      <c r="C229431" s="1">
        <v>44683</v>
      </c>
      <c r="D229431">
        <v>7</v>
      </c>
      <c r="E229431">
        <v>11596</v>
      </c>
    </row>
    <row r="229432" spans="1:5" x14ac:dyDescent="0.3">
      <c r="A229432">
        <v>229430</v>
      </c>
      <c r="B229432" t="s">
        <v>246</v>
      </c>
      <c r="C229432" s="1">
        <v>44684</v>
      </c>
      <c r="D229432">
        <v>7</v>
      </c>
      <c r="E229432">
        <v>11596</v>
      </c>
    </row>
    <row r="229433" spans="1:5" x14ac:dyDescent="0.3">
      <c r="A229433">
        <v>229431</v>
      </c>
      <c r="B229433" t="s">
        <v>246</v>
      </c>
      <c r="C229433" s="1">
        <v>44685</v>
      </c>
      <c r="D229433">
        <v>7</v>
      </c>
      <c r="E229433">
        <v>11596</v>
      </c>
    </row>
    <row r="229434" spans="1:5" x14ac:dyDescent="0.3">
      <c r="A229434">
        <v>229432</v>
      </c>
      <c r="B229434" t="s">
        <v>246</v>
      </c>
      <c r="C229434" s="1">
        <v>44686</v>
      </c>
      <c r="D229434">
        <v>7</v>
      </c>
      <c r="E229434">
        <v>11596</v>
      </c>
    </row>
    <row r="229435" spans="1:5" x14ac:dyDescent="0.3">
      <c r="A229435">
        <v>229433</v>
      </c>
      <c r="B229435" t="s">
        <v>246</v>
      </c>
      <c r="C229435" s="1">
        <v>44687</v>
      </c>
      <c r="D229435">
        <v>7</v>
      </c>
      <c r="E229435">
        <v>11596</v>
      </c>
    </row>
    <row r="229436" spans="1:5" x14ac:dyDescent="0.3">
      <c r="A229436">
        <v>229434</v>
      </c>
      <c r="B229436" t="s">
        <v>246</v>
      </c>
      <c r="C229436" s="1">
        <v>44688</v>
      </c>
      <c r="D229436">
        <v>7</v>
      </c>
      <c r="E229436">
        <v>11596</v>
      </c>
    </row>
    <row r="229437" spans="1:5" x14ac:dyDescent="0.3">
      <c r="A229437">
        <v>229435</v>
      </c>
      <c r="B229437" t="s">
        <v>246</v>
      </c>
      <c r="C229437" s="1">
        <v>44689</v>
      </c>
      <c r="D229437">
        <v>7</v>
      </c>
      <c r="E229437">
        <v>11596</v>
      </c>
    </row>
    <row r="229438" spans="1:5" x14ac:dyDescent="0.3">
      <c r="A229438">
        <v>229436</v>
      </c>
      <c r="B229438" t="s">
        <v>246</v>
      </c>
      <c r="C229438" s="1">
        <v>44690</v>
      </c>
      <c r="D229438">
        <v>7</v>
      </c>
      <c r="E229438">
        <v>11596</v>
      </c>
    </row>
    <row r="229439" spans="1:5" x14ac:dyDescent="0.3">
      <c r="A229439">
        <v>229437</v>
      </c>
      <c r="B229439" t="s">
        <v>246</v>
      </c>
      <c r="C229439" s="1">
        <v>44691</v>
      </c>
      <c r="D229439">
        <v>7</v>
      </c>
      <c r="E229439">
        <v>11596</v>
      </c>
    </row>
    <row r="229440" spans="1:5" x14ac:dyDescent="0.3">
      <c r="A229440">
        <v>229438</v>
      </c>
      <c r="B229440" t="s">
        <v>246</v>
      </c>
      <c r="C229440" s="1">
        <v>44692</v>
      </c>
      <c r="D229440">
        <v>7</v>
      </c>
      <c r="E229440">
        <v>11596</v>
      </c>
    </row>
    <row r="229441" spans="1:5" x14ac:dyDescent="0.3">
      <c r="A229441">
        <v>229439</v>
      </c>
      <c r="B229441" t="s">
        <v>246</v>
      </c>
      <c r="C229441" s="1">
        <v>44693</v>
      </c>
      <c r="D229441">
        <v>7</v>
      </c>
      <c r="E229441">
        <v>11596</v>
      </c>
    </row>
    <row r="229442" spans="1:5" x14ac:dyDescent="0.3">
      <c r="A229442">
        <v>229440</v>
      </c>
      <c r="B229442" t="s">
        <v>246</v>
      </c>
      <c r="C229442" s="1">
        <v>44694</v>
      </c>
      <c r="D229442">
        <v>7</v>
      </c>
      <c r="E229442">
        <v>11596</v>
      </c>
    </row>
    <row r="229443" spans="1:5" x14ac:dyDescent="0.3">
      <c r="A229443">
        <v>229441</v>
      </c>
      <c r="B229443" t="s">
        <v>246</v>
      </c>
      <c r="C229443" s="1">
        <v>44695</v>
      </c>
      <c r="D229443">
        <v>7</v>
      </c>
      <c r="E229443">
        <v>11596</v>
      </c>
    </row>
    <row r="229444" spans="1:5" x14ac:dyDescent="0.3">
      <c r="A229444">
        <v>229442</v>
      </c>
      <c r="B229444" t="s">
        <v>246</v>
      </c>
      <c r="C229444" s="1">
        <v>44696</v>
      </c>
      <c r="D229444">
        <v>7</v>
      </c>
      <c r="E229444">
        <v>11596</v>
      </c>
    </row>
    <row r="229445" spans="1:5" x14ac:dyDescent="0.3">
      <c r="A229445">
        <v>229443</v>
      </c>
      <c r="B229445" t="s">
        <v>246</v>
      </c>
      <c r="C229445" s="1">
        <v>44697</v>
      </c>
      <c r="D229445">
        <v>7</v>
      </c>
      <c r="E229445">
        <v>11596</v>
      </c>
    </row>
    <row r="229446" spans="1:5" x14ac:dyDescent="0.3">
      <c r="A229446">
        <v>229444</v>
      </c>
      <c r="B229446" t="s">
        <v>246</v>
      </c>
      <c r="C229446" s="1">
        <v>44698</v>
      </c>
      <c r="D229446">
        <v>7</v>
      </c>
      <c r="E229446">
        <v>11596</v>
      </c>
    </row>
    <row r="229447" spans="1:5" x14ac:dyDescent="0.3">
      <c r="A229447">
        <v>229445</v>
      </c>
      <c r="B229447" t="s">
        <v>246</v>
      </c>
      <c r="C229447" s="1">
        <v>44699</v>
      </c>
      <c r="D229447">
        <v>7</v>
      </c>
      <c r="E229447">
        <v>11596</v>
      </c>
    </row>
    <row r="229448" spans="1:5" x14ac:dyDescent="0.3">
      <c r="A229448">
        <v>229446</v>
      </c>
      <c r="B229448" t="s">
        <v>246</v>
      </c>
      <c r="C229448" s="1">
        <v>44700</v>
      </c>
      <c r="D229448">
        <v>7</v>
      </c>
      <c r="E229448">
        <v>11596</v>
      </c>
    </row>
    <row r="229449" spans="1:5" x14ac:dyDescent="0.3">
      <c r="A229449">
        <v>229447</v>
      </c>
      <c r="B229449" t="s">
        <v>246</v>
      </c>
      <c r="C229449" s="1">
        <v>44701</v>
      </c>
      <c r="D229449">
        <v>7</v>
      </c>
      <c r="E229449">
        <v>11596</v>
      </c>
    </row>
    <row r="229450" spans="1:5" x14ac:dyDescent="0.3">
      <c r="A229450">
        <v>229448</v>
      </c>
      <c r="B229450" t="s">
        <v>246</v>
      </c>
      <c r="C229450" s="1">
        <v>44702</v>
      </c>
      <c r="D229450">
        <v>7</v>
      </c>
      <c r="E229450">
        <v>11596</v>
      </c>
    </row>
    <row r="229451" spans="1:5" x14ac:dyDescent="0.3">
      <c r="A229451">
        <v>229449</v>
      </c>
      <c r="B229451" t="s">
        <v>246</v>
      </c>
      <c r="C229451" s="1">
        <v>44703</v>
      </c>
      <c r="D229451">
        <v>7</v>
      </c>
      <c r="E229451">
        <v>11596</v>
      </c>
    </row>
    <row r="229452" spans="1:5" x14ac:dyDescent="0.3">
      <c r="A229452">
        <v>229450</v>
      </c>
      <c r="B229452" t="s">
        <v>246</v>
      </c>
      <c r="C229452" s="1">
        <v>44704</v>
      </c>
      <c r="D229452">
        <v>7</v>
      </c>
      <c r="E229452">
        <v>11596</v>
      </c>
    </row>
    <row r="229453" spans="1:5" x14ac:dyDescent="0.3">
      <c r="A229453">
        <v>229451</v>
      </c>
      <c r="B229453" t="s">
        <v>246</v>
      </c>
      <c r="C229453" s="1">
        <v>44705</v>
      </c>
      <c r="D229453">
        <v>7</v>
      </c>
      <c r="E229453">
        <v>11596</v>
      </c>
    </row>
    <row r="229454" spans="1:5" x14ac:dyDescent="0.3">
      <c r="A229454">
        <v>229452</v>
      </c>
      <c r="B229454" t="s">
        <v>246</v>
      </c>
      <c r="C229454" s="1">
        <v>44706</v>
      </c>
      <c r="D229454">
        <v>7</v>
      </c>
      <c r="E229454">
        <v>11596</v>
      </c>
    </row>
    <row r="229455" spans="1:5" x14ac:dyDescent="0.3">
      <c r="A229455">
        <v>229453</v>
      </c>
      <c r="B229455" t="s">
        <v>246</v>
      </c>
      <c r="C229455" s="1">
        <v>44707</v>
      </c>
      <c r="D229455">
        <v>7</v>
      </c>
      <c r="E229455">
        <v>11596</v>
      </c>
    </row>
    <row r="229456" spans="1:5" x14ac:dyDescent="0.3">
      <c r="A229456">
        <v>229454</v>
      </c>
      <c r="B229456" t="s">
        <v>246</v>
      </c>
      <c r="C229456" s="1">
        <v>44708</v>
      </c>
      <c r="D229456">
        <v>7</v>
      </c>
      <c r="E229456">
        <v>11596</v>
      </c>
    </row>
    <row r="229457" spans="1:5" x14ac:dyDescent="0.3">
      <c r="A229457">
        <v>229455</v>
      </c>
      <c r="B229457" t="s">
        <v>246</v>
      </c>
      <c r="C229457" s="1">
        <v>44709</v>
      </c>
      <c r="D229457">
        <v>7</v>
      </c>
      <c r="E229457">
        <v>11596</v>
      </c>
    </row>
    <row r="229458" spans="1:5" x14ac:dyDescent="0.3">
      <c r="A229458">
        <v>229456</v>
      </c>
      <c r="B229458" t="s">
        <v>246</v>
      </c>
      <c r="C229458" s="1">
        <v>44710</v>
      </c>
      <c r="D229458">
        <v>7</v>
      </c>
      <c r="E229458">
        <v>11596</v>
      </c>
    </row>
    <row r="229459" spans="1:5" x14ac:dyDescent="0.3">
      <c r="A229459">
        <v>229457</v>
      </c>
      <c r="B229459" t="s">
        <v>246</v>
      </c>
      <c r="C229459" s="1">
        <v>44711</v>
      </c>
      <c r="D229459">
        <v>7</v>
      </c>
      <c r="E229459">
        <v>11596</v>
      </c>
    </row>
    <row r="229460" spans="1:5" x14ac:dyDescent="0.3">
      <c r="A229460">
        <v>229458</v>
      </c>
      <c r="B229460" t="s">
        <v>246</v>
      </c>
      <c r="C229460" s="1">
        <v>44712</v>
      </c>
      <c r="D229460">
        <v>7</v>
      </c>
      <c r="E229460">
        <v>11596</v>
      </c>
    </row>
    <row r="229461" spans="1:5" x14ac:dyDescent="0.3">
      <c r="A229461">
        <v>229459</v>
      </c>
      <c r="B229461" t="s">
        <v>246</v>
      </c>
      <c r="C229461" s="1">
        <v>44713</v>
      </c>
      <c r="D229461">
        <v>7</v>
      </c>
      <c r="E229461">
        <v>11596</v>
      </c>
    </row>
    <row r="229462" spans="1:5" x14ac:dyDescent="0.3">
      <c r="A229462">
        <v>229460</v>
      </c>
      <c r="B229462" t="s">
        <v>246</v>
      </c>
      <c r="C229462" s="1">
        <v>44714</v>
      </c>
      <c r="D229462">
        <v>7</v>
      </c>
      <c r="E229462">
        <v>11596</v>
      </c>
    </row>
    <row r="229463" spans="1:5" x14ac:dyDescent="0.3">
      <c r="A229463">
        <v>229461</v>
      </c>
      <c r="B229463" t="s">
        <v>246</v>
      </c>
      <c r="C229463" s="1">
        <v>44715</v>
      </c>
      <c r="D229463">
        <v>7</v>
      </c>
      <c r="E229463">
        <v>11596</v>
      </c>
    </row>
    <row r="229464" spans="1:5" x14ac:dyDescent="0.3">
      <c r="A229464">
        <v>229462</v>
      </c>
      <c r="B229464" t="s">
        <v>246</v>
      </c>
      <c r="C229464" s="1">
        <v>44716</v>
      </c>
      <c r="D229464">
        <v>7</v>
      </c>
      <c r="E229464">
        <v>11596</v>
      </c>
    </row>
    <row r="229465" spans="1:5" x14ac:dyDescent="0.3">
      <c r="A229465">
        <v>229463</v>
      </c>
      <c r="B229465" t="s">
        <v>246</v>
      </c>
      <c r="C229465" s="1">
        <v>44717</v>
      </c>
      <c r="D229465">
        <v>7</v>
      </c>
      <c r="E229465">
        <v>11596</v>
      </c>
    </row>
    <row r="229466" spans="1:5" x14ac:dyDescent="0.3">
      <c r="A229466">
        <v>229464</v>
      </c>
      <c r="B229466" t="s">
        <v>246</v>
      </c>
      <c r="C229466" s="1">
        <v>44718</v>
      </c>
      <c r="D229466">
        <v>7</v>
      </c>
      <c r="E229466">
        <v>11596</v>
      </c>
    </row>
    <row r="229467" spans="1:5" x14ac:dyDescent="0.3">
      <c r="A229467">
        <v>229465</v>
      </c>
      <c r="B229467" t="s">
        <v>246</v>
      </c>
      <c r="C229467" s="1">
        <v>44719</v>
      </c>
      <c r="D229467">
        <v>7</v>
      </c>
      <c r="E229467">
        <v>11596</v>
      </c>
    </row>
    <row r="229468" spans="1:5" x14ac:dyDescent="0.3">
      <c r="A229468">
        <v>229466</v>
      </c>
      <c r="B229468" t="s">
        <v>246</v>
      </c>
      <c r="C229468" s="1">
        <v>44720</v>
      </c>
      <c r="D229468">
        <v>7</v>
      </c>
      <c r="E229468">
        <v>11596</v>
      </c>
    </row>
    <row r="229469" spans="1:5" x14ac:dyDescent="0.3">
      <c r="A229469">
        <v>229467</v>
      </c>
      <c r="B229469" t="s">
        <v>246</v>
      </c>
      <c r="C229469" s="1">
        <v>44721</v>
      </c>
      <c r="D229469">
        <v>7</v>
      </c>
      <c r="E229469">
        <v>11596</v>
      </c>
    </row>
    <row r="229470" spans="1:5" x14ac:dyDescent="0.3">
      <c r="A229470">
        <v>229468</v>
      </c>
      <c r="B229470" t="s">
        <v>246</v>
      </c>
      <c r="C229470" s="1">
        <v>44722</v>
      </c>
      <c r="D229470">
        <v>7</v>
      </c>
      <c r="E229470">
        <v>11596</v>
      </c>
    </row>
    <row r="229471" spans="1:5" x14ac:dyDescent="0.3">
      <c r="A229471">
        <v>229469</v>
      </c>
      <c r="B229471" t="s">
        <v>246</v>
      </c>
      <c r="C229471" s="1">
        <v>44723</v>
      </c>
      <c r="D229471">
        <v>7</v>
      </c>
      <c r="E229471">
        <v>11596</v>
      </c>
    </row>
    <row r="229472" spans="1:5" x14ac:dyDescent="0.3">
      <c r="A229472">
        <v>229470</v>
      </c>
      <c r="B229472" t="s">
        <v>246</v>
      </c>
      <c r="C229472" s="1">
        <v>44724</v>
      </c>
      <c r="D229472">
        <v>7</v>
      </c>
      <c r="E229472">
        <v>11596</v>
      </c>
    </row>
    <row r="229473" spans="1:5" x14ac:dyDescent="0.3">
      <c r="A229473">
        <v>229471</v>
      </c>
      <c r="B229473" t="s">
        <v>246</v>
      </c>
      <c r="C229473" s="1">
        <v>44725</v>
      </c>
      <c r="D229473">
        <v>7</v>
      </c>
      <c r="E229473">
        <v>11596</v>
      </c>
    </row>
    <row r="229474" spans="1:5" x14ac:dyDescent="0.3">
      <c r="A229474">
        <v>229472</v>
      </c>
      <c r="B229474" t="s">
        <v>246</v>
      </c>
      <c r="C229474" s="1">
        <v>44726</v>
      </c>
      <c r="D229474">
        <v>7</v>
      </c>
      <c r="E229474">
        <v>11596</v>
      </c>
    </row>
    <row r="229475" spans="1:5" x14ac:dyDescent="0.3">
      <c r="A229475">
        <v>229473</v>
      </c>
      <c r="B229475" t="s">
        <v>246</v>
      </c>
      <c r="C229475" s="1">
        <v>44727</v>
      </c>
      <c r="D229475">
        <v>7</v>
      </c>
      <c r="E229475">
        <v>11596</v>
      </c>
    </row>
    <row r="229476" spans="1:5" x14ac:dyDescent="0.3">
      <c r="A229476">
        <v>229474</v>
      </c>
      <c r="B229476" t="s">
        <v>246</v>
      </c>
      <c r="C229476" s="1">
        <v>44728</v>
      </c>
      <c r="D229476">
        <v>7</v>
      </c>
      <c r="E229476">
        <v>11596</v>
      </c>
    </row>
    <row r="229477" spans="1:5" x14ac:dyDescent="0.3">
      <c r="A229477">
        <v>229475</v>
      </c>
      <c r="B229477" t="s">
        <v>246</v>
      </c>
      <c r="C229477" s="1">
        <v>44729</v>
      </c>
      <c r="D229477">
        <v>7</v>
      </c>
      <c r="E229477">
        <v>11596</v>
      </c>
    </row>
    <row r="229478" spans="1:5" x14ac:dyDescent="0.3">
      <c r="A229478">
        <v>229476</v>
      </c>
      <c r="B229478" t="s">
        <v>246</v>
      </c>
      <c r="C229478" s="1">
        <v>44730</v>
      </c>
      <c r="D229478">
        <v>7</v>
      </c>
      <c r="E229478">
        <v>11596</v>
      </c>
    </row>
    <row r="229479" spans="1:5" x14ac:dyDescent="0.3">
      <c r="A229479">
        <v>229477</v>
      </c>
      <c r="B229479" t="s">
        <v>246</v>
      </c>
      <c r="C229479" s="1">
        <v>44731</v>
      </c>
      <c r="D229479">
        <v>7</v>
      </c>
      <c r="E229479">
        <v>11596</v>
      </c>
    </row>
    <row r="229480" spans="1:5" x14ac:dyDescent="0.3">
      <c r="A229480">
        <v>229478</v>
      </c>
      <c r="B229480" t="s">
        <v>246</v>
      </c>
      <c r="C229480" s="1">
        <v>44732</v>
      </c>
      <c r="D229480">
        <v>7</v>
      </c>
      <c r="E229480">
        <v>11596</v>
      </c>
    </row>
    <row r="229481" spans="1:5" x14ac:dyDescent="0.3">
      <c r="A229481">
        <v>229479</v>
      </c>
      <c r="B229481" t="s">
        <v>246</v>
      </c>
      <c r="C229481" s="1">
        <v>44733</v>
      </c>
      <c r="D229481">
        <v>7</v>
      </c>
      <c r="E229481">
        <v>11596</v>
      </c>
    </row>
    <row r="229482" spans="1:5" x14ac:dyDescent="0.3">
      <c r="A229482">
        <v>229480</v>
      </c>
      <c r="B229482" t="s">
        <v>246</v>
      </c>
      <c r="C229482" s="1">
        <v>44734</v>
      </c>
      <c r="D229482">
        <v>7</v>
      </c>
      <c r="E229482">
        <v>11596</v>
      </c>
    </row>
    <row r="229483" spans="1:5" x14ac:dyDescent="0.3">
      <c r="A229483">
        <v>229481</v>
      </c>
      <c r="B229483" t="s">
        <v>246</v>
      </c>
      <c r="C229483" s="1">
        <v>44735</v>
      </c>
      <c r="D229483">
        <v>7</v>
      </c>
      <c r="E229483">
        <v>11596</v>
      </c>
    </row>
    <row r="229484" spans="1:5" x14ac:dyDescent="0.3">
      <c r="A229484">
        <v>229482</v>
      </c>
      <c r="B229484" t="s">
        <v>246</v>
      </c>
      <c r="C229484" s="1">
        <v>44736</v>
      </c>
      <c r="D229484">
        <v>7</v>
      </c>
      <c r="E229484">
        <v>11596</v>
      </c>
    </row>
    <row r="229485" spans="1:5" x14ac:dyDescent="0.3">
      <c r="A229485">
        <v>229483</v>
      </c>
      <c r="B229485" t="s">
        <v>246</v>
      </c>
      <c r="C229485" s="1">
        <v>44737</v>
      </c>
      <c r="D229485">
        <v>7</v>
      </c>
      <c r="E229485">
        <v>11596</v>
      </c>
    </row>
    <row r="229486" spans="1:5" x14ac:dyDescent="0.3">
      <c r="A229486">
        <v>229484</v>
      </c>
      <c r="B229486" t="s">
        <v>246</v>
      </c>
      <c r="C229486" s="1">
        <v>44738</v>
      </c>
      <c r="D229486">
        <v>7</v>
      </c>
      <c r="E229486">
        <v>11596</v>
      </c>
    </row>
    <row r="229487" spans="1:5" x14ac:dyDescent="0.3">
      <c r="A229487">
        <v>229485</v>
      </c>
      <c r="B229487" t="s">
        <v>246</v>
      </c>
      <c r="C229487" s="1">
        <v>44739</v>
      </c>
      <c r="D229487">
        <v>7</v>
      </c>
      <c r="E229487">
        <v>11596</v>
      </c>
    </row>
    <row r="229488" spans="1:5" x14ac:dyDescent="0.3">
      <c r="A229488">
        <v>229486</v>
      </c>
      <c r="B229488" t="s">
        <v>246</v>
      </c>
      <c r="C229488" s="1">
        <v>44740</v>
      </c>
      <c r="D229488">
        <v>7</v>
      </c>
      <c r="E229488">
        <v>11596</v>
      </c>
    </row>
    <row r="229489" spans="1:5" x14ac:dyDescent="0.3">
      <c r="A229489">
        <v>229487</v>
      </c>
      <c r="B229489" t="s">
        <v>246</v>
      </c>
      <c r="C229489" s="1">
        <v>44741</v>
      </c>
      <c r="D229489">
        <v>7</v>
      </c>
      <c r="E229489">
        <v>11596</v>
      </c>
    </row>
    <row r="229490" spans="1:5" x14ac:dyDescent="0.3">
      <c r="A229490">
        <v>229488</v>
      </c>
      <c r="B229490" t="s">
        <v>246</v>
      </c>
      <c r="C229490" s="1">
        <v>44742</v>
      </c>
      <c r="D229490">
        <v>7</v>
      </c>
      <c r="E229490">
        <v>11596</v>
      </c>
    </row>
    <row r="229491" spans="1:5" x14ac:dyDescent="0.3">
      <c r="A229491">
        <v>229489</v>
      </c>
      <c r="B229491" t="s">
        <v>246</v>
      </c>
      <c r="C229491" s="1">
        <v>44743</v>
      </c>
      <c r="D229491">
        <v>7</v>
      </c>
      <c r="E229491">
        <v>11596</v>
      </c>
    </row>
    <row r="229492" spans="1:5" x14ac:dyDescent="0.3">
      <c r="A229492">
        <v>229490</v>
      </c>
      <c r="B229492" t="s">
        <v>246</v>
      </c>
      <c r="C229492" s="1">
        <v>44744</v>
      </c>
      <c r="D229492">
        <v>7</v>
      </c>
      <c r="E229492">
        <v>11596</v>
      </c>
    </row>
    <row r="229493" spans="1:5" x14ac:dyDescent="0.3">
      <c r="A229493">
        <v>229491</v>
      </c>
      <c r="B229493" t="s">
        <v>246</v>
      </c>
      <c r="C229493" s="1">
        <v>44745</v>
      </c>
      <c r="D229493">
        <v>7</v>
      </c>
      <c r="E229493">
        <v>11596</v>
      </c>
    </row>
    <row r="229494" spans="1:5" x14ac:dyDescent="0.3">
      <c r="A229494">
        <v>229492</v>
      </c>
      <c r="B229494" t="s">
        <v>246</v>
      </c>
      <c r="C229494" s="1">
        <v>44746</v>
      </c>
      <c r="D229494">
        <v>7</v>
      </c>
      <c r="E229494">
        <v>11596</v>
      </c>
    </row>
    <row r="229495" spans="1:5" x14ac:dyDescent="0.3">
      <c r="A229495">
        <v>229493</v>
      </c>
      <c r="B229495" t="s">
        <v>246</v>
      </c>
      <c r="C229495" s="1">
        <v>44747</v>
      </c>
      <c r="D229495">
        <v>7</v>
      </c>
      <c r="E229495">
        <v>11596</v>
      </c>
    </row>
    <row r="229496" spans="1:5" x14ac:dyDescent="0.3">
      <c r="A229496">
        <v>229494</v>
      </c>
      <c r="B229496" t="s">
        <v>246</v>
      </c>
      <c r="C229496" s="1">
        <v>44748</v>
      </c>
      <c r="D229496">
        <v>7</v>
      </c>
      <c r="E229496">
        <v>11596</v>
      </c>
    </row>
    <row r="229497" spans="1:5" x14ac:dyDescent="0.3">
      <c r="A229497">
        <v>229495</v>
      </c>
      <c r="B229497" t="s">
        <v>246</v>
      </c>
      <c r="C229497" s="1">
        <v>44749</v>
      </c>
      <c r="D229497">
        <v>7</v>
      </c>
      <c r="E229497">
        <v>11596</v>
      </c>
    </row>
    <row r="229498" spans="1:5" x14ac:dyDescent="0.3">
      <c r="A229498">
        <v>229496</v>
      </c>
      <c r="B229498" t="s">
        <v>246</v>
      </c>
      <c r="C229498" s="1">
        <v>44750</v>
      </c>
      <c r="D229498">
        <v>7</v>
      </c>
      <c r="E229498">
        <v>11596</v>
      </c>
    </row>
    <row r="229499" spans="1:5" x14ac:dyDescent="0.3">
      <c r="A229499">
        <v>229497</v>
      </c>
      <c r="B229499" t="s">
        <v>246</v>
      </c>
      <c r="C229499" s="1">
        <v>44751</v>
      </c>
      <c r="D229499">
        <v>7</v>
      </c>
      <c r="E229499">
        <v>11596</v>
      </c>
    </row>
    <row r="229500" spans="1:5" x14ac:dyDescent="0.3">
      <c r="A229500">
        <v>229498</v>
      </c>
      <c r="B229500" t="s">
        <v>246</v>
      </c>
      <c r="C229500" s="1">
        <v>44752</v>
      </c>
      <c r="D229500">
        <v>7</v>
      </c>
      <c r="E229500">
        <v>11596</v>
      </c>
    </row>
    <row r="229501" spans="1:5" x14ac:dyDescent="0.3">
      <c r="A229501">
        <v>229499</v>
      </c>
      <c r="B229501" t="s">
        <v>246</v>
      </c>
      <c r="C229501" s="1">
        <v>44753</v>
      </c>
      <c r="D229501">
        <v>7</v>
      </c>
      <c r="E229501">
        <v>11596</v>
      </c>
    </row>
    <row r="229502" spans="1:5" x14ac:dyDescent="0.3">
      <c r="A229502">
        <v>229500</v>
      </c>
      <c r="B229502" t="s">
        <v>246</v>
      </c>
      <c r="C229502" s="1">
        <v>44754</v>
      </c>
      <c r="D229502">
        <v>7</v>
      </c>
      <c r="E229502">
        <v>11596</v>
      </c>
    </row>
    <row r="229503" spans="1:5" x14ac:dyDescent="0.3">
      <c r="A229503">
        <v>229501</v>
      </c>
      <c r="B229503" t="s">
        <v>246</v>
      </c>
      <c r="C229503" s="1">
        <v>44755</v>
      </c>
      <c r="D229503">
        <v>7</v>
      </c>
      <c r="E229503">
        <v>11596</v>
      </c>
    </row>
    <row r="229504" spans="1:5" x14ac:dyDescent="0.3">
      <c r="A229504">
        <v>229502</v>
      </c>
      <c r="B229504" t="s">
        <v>246</v>
      </c>
      <c r="C229504" s="1">
        <v>44756</v>
      </c>
      <c r="D229504">
        <v>7</v>
      </c>
      <c r="E229504">
        <v>11596</v>
      </c>
    </row>
    <row r="229505" spans="1:5" x14ac:dyDescent="0.3">
      <c r="A229505">
        <v>229503</v>
      </c>
      <c r="B229505" t="s">
        <v>246</v>
      </c>
      <c r="C229505" s="1">
        <v>44757</v>
      </c>
      <c r="D229505">
        <v>7</v>
      </c>
      <c r="E229505">
        <v>11596</v>
      </c>
    </row>
    <row r="229506" spans="1:5" x14ac:dyDescent="0.3">
      <c r="A229506">
        <v>229504</v>
      </c>
      <c r="B229506" t="s">
        <v>246</v>
      </c>
      <c r="C229506" s="1">
        <v>44758</v>
      </c>
      <c r="D229506">
        <v>7</v>
      </c>
      <c r="E229506">
        <v>11596</v>
      </c>
    </row>
    <row r="229507" spans="1:5" x14ac:dyDescent="0.3">
      <c r="A229507">
        <v>229505</v>
      </c>
      <c r="B229507" t="s">
        <v>246</v>
      </c>
      <c r="C229507" s="1">
        <v>44759</v>
      </c>
      <c r="D229507">
        <v>7</v>
      </c>
      <c r="E229507">
        <v>11596</v>
      </c>
    </row>
    <row r="229508" spans="1:5" x14ac:dyDescent="0.3">
      <c r="A229508">
        <v>229506</v>
      </c>
      <c r="B229508" t="s">
        <v>246</v>
      </c>
      <c r="C229508" s="1">
        <v>44760</v>
      </c>
      <c r="D229508">
        <v>7</v>
      </c>
      <c r="E229508">
        <v>11596</v>
      </c>
    </row>
    <row r="229509" spans="1:5" x14ac:dyDescent="0.3">
      <c r="A229509">
        <v>229507</v>
      </c>
      <c r="B229509" t="s">
        <v>246</v>
      </c>
      <c r="C229509" s="1">
        <v>44761</v>
      </c>
      <c r="D229509">
        <v>7</v>
      </c>
      <c r="E229509">
        <v>11596</v>
      </c>
    </row>
    <row r="229510" spans="1:5" x14ac:dyDescent="0.3">
      <c r="A229510">
        <v>229508</v>
      </c>
      <c r="B229510" t="s">
        <v>246</v>
      </c>
      <c r="C229510" s="1">
        <v>44762</v>
      </c>
      <c r="D229510">
        <v>7</v>
      </c>
      <c r="E229510">
        <v>11596</v>
      </c>
    </row>
    <row r="229511" spans="1:5" x14ac:dyDescent="0.3">
      <c r="A229511">
        <v>229509</v>
      </c>
      <c r="B229511" t="s">
        <v>246</v>
      </c>
      <c r="C229511" s="1">
        <v>44763</v>
      </c>
      <c r="D229511">
        <v>7</v>
      </c>
      <c r="E229511">
        <v>11596</v>
      </c>
    </row>
    <row r="229512" spans="1:5" x14ac:dyDescent="0.3">
      <c r="A229512">
        <v>229510</v>
      </c>
      <c r="B229512" t="s">
        <v>246</v>
      </c>
      <c r="C229512" s="1">
        <v>44764</v>
      </c>
      <c r="D229512">
        <v>7</v>
      </c>
      <c r="E229512">
        <v>11596</v>
      </c>
    </row>
    <row r="229513" spans="1:5" x14ac:dyDescent="0.3">
      <c r="A229513">
        <v>229511</v>
      </c>
      <c r="B229513" t="s">
        <v>246</v>
      </c>
      <c r="C229513" s="1">
        <v>44765</v>
      </c>
      <c r="D229513">
        <v>7</v>
      </c>
      <c r="E229513">
        <v>11596</v>
      </c>
    </row>
    <row r="229514" spans="1:5" x14ac:dyDescent="0.3">
      <c r="A229514">
        <v>229512</v>
      </c>
      <c r="B229514" t="s">
        <v>246</v>
      </c>
      <c r="C229514" s="1">
        <v>44766</v>
      </c>
      <c r="D229514">
        <v>7</v>
      </c>
      <c r="E229514">
        <v>11596</v>
      </c>
    </row>
    <row r="229515" spans="1:5" x14ac:dyDescent="0.3">
      <c r="A229515">
        <v>229513</v>
      </c>
      <c r="B229515" t="s">
        <v>246</v>
      </c>
      <c r="C229515" s="1">
        <v>44767</v>
      </c>
      <c r="D229515">
        <v>7</v>
      </c>
      <c r="E229515">
        <v>11596</v>
      </c>
    </row>
    <row r="229516" spans="1:5" x14ac:dyDescent="0.3">
      <c r="A229516">
        <v>229514</v>
      </c>
      <c r="B229516" t="s">
        <v>246</v>
      </c>
      <c r="C229516" s="1">
        <v>44768</v>
      </c>
      <c r="D229516">
        <v>7</v>
      </c>
      <c r="E229516">
        <v>11596</v>
      </c>
    </row>
    <row r="229517" spans="1:5" x14ac:dyDescent="0.3">
      <c r="A229517">
        <v>229515</v>
      </c>
      <c r="B229517" t="s">
        <v>246</v>
      </c>
      <c r="C229517" s="1">
        <v>44769</v>
      </c>
      <c r="D229517">
        <v>7</v>
      </c>
      <c r="E229517">
        <v>11596</v>
      </c>
    </row>
    <row r="229518" spans="1:5" x14ac:dyDescent="0.3">
      <c r="A229518">
        <v>229516</v>
      </c>
      <c r="B229518" t="s">
        <v>246</v>
      </c>
      <c r="C229518" s="1">
        <v>44770</v>
      </c>
      <c r="D229518">
        <v>7</v>
      </c>
      <c r="E229518">
        <v>11596</v>
      </c>
    </row>
    <row r="229519" spans="1:5" x14ac:dyDescent="0.3">
      <c r="A229519">
        <v>229517</v>
      </c>
      <c r="B229519" t="s">
        <v>246</v>
      </c>
      <c r="C229519" s="1">
        <v>44771</v>
      </c>
      <c r="D229519">
        <v>7</v>
      </c>
      <c r="E229519">
        <v>11596</v>
      </c>
    </row>
    <row r="229520" spans="1:5" x14ac:dyDescent="0.3">
      <c r="A229520">
        <v>229518</v>
      </c>
      <c r="B229520" t="s">
        <v>246</v>
      </c>
      <c r="C229520" s="1">
        <v>44772</v>
      </c>
      <c r="D229520">
        <v>7</v>
      </c>
      <c r="E229520">
        <v>11596</v>
      </c>
    </row>
    <row r="229521" spans="1:5" x14ac:dyDescent="0.3">
      <c r="A229521">
        <v>229519</v>
      </c>
      <c r="B229521" t="s">
        <v>246</v>
      </c>
      <c r="C229521" s="1">
        <v>44773</v>
      </c>
      <c r="D229521">
        <v>7</v>
      </c>
      <c r="E229521">
        <v>11596</v>
      </c>
    </row>
    <row r="229522" spans="1:5" x14ac:dyDescent="0.3">
      <c r="A229522">
        <v>229520</v>
      </c>
      <c r="B229522" t="s">
        <v>246</v>
      </c>
      <c r="C229522" s="1">
        <v>44774</v>
      </c>
      <c r="D229522">
        <v>7</v>
      </c>
      <c r="E229522">
        <v>11596</v>
      </c>
    </row>
    <row r="229523" spans="1:5" x14ac:dyDescent="0.3">
      <c r="A229523">
        <v>229521</v>
      </c>
      <c r="B229523" t="s">
        <v>246</v>
      </c>
      <c r="C229523" s="1">
        <v>44775</v>
      </c>
      <c r="D229523">
        <v>7</v>
      </c>
      <c r="E229523">
        <v>11596</v>
      </c>
    </row>
    <row r="229524" spans="1:5" x14ac:dyDescent="0.3">
      <c r="A229524">
        <v>229522</v>
      </c>
      <c r="B229524" t="s">
        <v>246</v>
      </c>
      <c r="C229524" s="1">
        <v>44776</v>
      </c>
      <c r="D229524">
        <v>7</v>
      </c>
      <c r="E229524">
        <v>11596</v>
      </c>
    </row>
    <row r="229525" spans="1:5" x14ac:dyDescent="0.3">
      <c r="A229525">
        <v>229523</v>
      </c>
      <c r="B229525" t="s">
        <v>246</v>
      </c>
      <c r="C229525" s="1">
        <v>44777</v>
      </c>
      <c r="D229525">
        <v>7</v>
      </c>
      <c r="E229525">
        <v>11596</v>
      </c>
    </row>
    <row r="229526" spans="1:5" x14ac:dyDescent="0.3">
      <c r="A229526">
        <v>229524</v>
      </c>
      <c r="B229526" t="s">
        <v>246</v>
      </c>
      <c r="C229526" s="1">
        <v>44778</v>
      </c>
      <c r="D229526">
        <v>7</v>
      </c>
      <c r="E229526">
        <v>11596</v>
      </c>
    </row>
    <row r="229527" spans="1:5" x14ac:dyDescent="0.3">
      <c r="A229527">
        <v>229525</v>
      </c>
      <c r="B229527" t="s">
        <v>246</v>
      </c>
      <c r="C229527" s="1">
        <v>44779</v>
      </c>
      <c r="D229527">
        <v>7</v>
      </c>
      <c r="E229527">
        <v>11596</v>
      </c>
    </row>
    <row r="229528" spans="1:5" x14ac:dyDescent="0.3">
      <c r="A229528">
        <v>229526</v>
      </c>
      <c r="B229528" t="s">
        <v>246</v>
      </c>
      <c r="C229528" s="1">
        <v>44780</v>
      </c>
      <c r="D229528">
        <v>7</v>
      </c>
      <c r="E229528">
        <v>11596</v>
      </c>
    </row>
    <row r="229529" spans="1:5" x14ac:dyDescent="0.3">
      <c r="A229529">
        <v>229527</v>
      </c>
      <c r="B229529" t="s">
        <v>246</v>
      </c>
      <c r="C229529" s="1">
        <v>44781</v>
      </c>
      <c r="D229529">
        <v>7</v>
      </c>
      <c r="E229529">
        <v>11596</v>
      </c>
    </row>
    <row r="229530" spans="1:5" x14ac:dyDescent="0.3">
      <c r="A229530">
        <v>229528</v>
      </c>
      <c r="B229530" t="s">
        <v>246</v>
      </c>
      <c r="C229530" s="1">
        <v>44782</v>
      </c>
      <c r="D229530">
        <v>7</v>
      </c>
      <c r="E229530">
        <v>11596</v>
      </c>
    </row>
    <row r="229531" spans="1:5" x14ac:dyDescent="0.3">
      <c r="A229531">
        <v>229529</v>
      </c>
      <c r="B229531" t="s">
        <v>246</v>
      </c>
      <c r="C229531" s="1">
        <v>44783</v>
      </c>
      <c r="D229531">
        <v>7</v>
      </c>
      <c r="E229531">
        <v>11596</v>
      </c>
    </row>
    <row r="229532" spans="1:5" x14ac:dyDescent="0.3">
      <c r="A229532">
        <v>229530</v>
      </c>
      <c r="B229532" t="s">
        <v>246</v>
      </c>
      <c r="C229532" s="1">
        <v>44784</v>
      </c>
      <c r="D229532">
        <v>7</v>
      </c>
      <c r="E229532">
        <v>11596</v>
      </c>
    </row>
    <row r="229533" spans="1:5" x14ac:dyDescent="0.3">
      <c r="A229533">
        <v>229531</v>
      </c>
      <c r="B229533" t="s">
        <v>246</v>
      </c>
      <c r="C229533" s="1">
        <v>44785</v>
      </c>
      <c r="D229533">
        <v>7</v>
      </c>
      <c r="E229533">
        <v>11596</v>
      </c>
    </row>
    <row r="229534" spans="1:5" x14ac:dyDescent="0.3">
      <c r="A229534">
        <v>229532</v>
      </c>
      <c r="B229534" t="s">
        <v>246</v>
      </c>
      <c r="C229534" s="1">
        <v>44786</v>
      </c>
      <c r="D229534">
        <v>7</v>
      </c>
      <c r="E229534">
        <v>11596</v>
      </c>
    </row>
    <row r="229535" spans="1:5" x14ac:dyDescent="0.3">
      <c r="A229535">
        <v>229533</v>
      </c>
      <c r="B229535" t="s">
        <v>246</v>
      </c>
      <c r="C229535" s="1">
        <v>44787</v>
      </c>
      <c r="D229535">
        <v>7</v>
      </c>
      <c r="E229535">
        <v>11596</v>
      </c>
    </row>
    <row r="229536" spans="1:5" x14ac:dyDescent="0.3">
      <c r="A229536">
        <v>229534</v>
      </c>
      <c r="B229536" t="s">
        <v>246</v>
      </c>
      <c r="C229536" s="1">
        <v>44788</v>
      </c>
      <c r="D229536">
        <v>7</v>
      </c>
      <c r="E229536">
        <v>11596</v>
      </c>
    </row>
    <row r="229537" spans="1:5" x14ac:dyDescent="0.3">
      <c r="A229537">
        <v>229535</v>
      </c>
      <c r="B229537" t="s">
        <v>246</v>
      </c>
      <c r="C229537" s="1">
        <v>44789</v>
      </c>
      <c r="D229537">
        <v>7</v>
      </c>
      <c r="E229537">
        <v>11596</v>
      </c>
    </row>
    <row r="229538" spans="1:5" x14ac:dyDescent="0.3">
      <c r="A229538">
        <v>229536</v>
      </c>
      <c r="B229538" t="s">
        <v>246</v>
      </c>
      <c r="C229538" s="1">
        <v>44790</v>
      </c>
      <c r="D229538">
        <v>7</v>
      </c>
      <c r="E229538">
        <v>11596</v>
      </c>
    </row>
    <row r="229539" spans="1:5" x14ac:dyDescent="0.3">
      <c r="A229539">
        <v>229537</v>
      </c>
      <c r="B229539" t="s">
        <v>246</v>
      </c>
      <c r="C229539" s="1">
        <v>44791</v>
      </c>
      <c r="D229539">
        <v>7</v>
      </c>
      <c r="E229539">
        <v>11596</v>
      </c>
    </row>
    <row r="229540" spans="1:5" x14ac:dyDescent="0.3">
      <c r="A229540">
        <v>229538</v>
      </c>
      <c r="B229540" t="s">
        <v>246</v>
      </c>
      <c r="C229540" s="1">
        <v>44792</v>
      </c>
      <c r="D229540">
        <v>7</v>
      </c>
      <c r="E229540">
        <v>11596</v>
      </c>
    </row>
    <row r="229541" spans="1:5" x14ac:dyDescent="0.3">
      <c r="A229541">
        <v>229539</v>
      </c>
      <c r="B229541" t="s">
        <v>246</v>
      </c>
      <c r="C229541" s="1">
        <v>44793</v>
      </c>
      <c r="D229541">
        <v>7</v>
      </c>
      <c r="E229541">
        <v>11596</v>
      </c>
    </row>
    <row r="229542" spans="1:5" x14ac:dyDescent="0.3">
      <c r="A229542">
        <v>229540</v>
      </c>
      <c r="B229542" t="s">
        <v>246</v>
      </c>
      <c r="C229542" s="1">
        <v>44794</v>
      </c>
      <c r="D229542">
        <v>7</v>
      </c>
      <c r="E229542">
        <v>11596</v>
      </c>
    </row>
    <row r="229543" spans="1:5" x14ac:dyDescent="0.3">
      <c r="A229543">
        <v>229541</v>
      </c>
      <c r="B229543" t="s">
        <v>246</v>
      </c>
      <c r="C229543" s="1">
        <v>44795</v>
      </c>
      <c r="D229543">
        <v>7</v>
      </c>
      <c r="E229543">
        <v>11596</v>
      </c>
    </row>
    <row r="229544" spans="1:5" x14ac:dyDescent="0.3">
      <c r="A229544">
        <v>229542</v>
      </c>
      <c r="B229544" t="s">
        <v>246</v>
      </c>
      <c r="C229544" s="1">
        <v>44796</v>
      </c>
      <c r="D229544">
        <v>7</v>
      </c>
      <c r="E229544">
        <v>11596</v>
      </c>
    </row>
    <row r="229545" spans="1:5" x14ac:dyDescent="0.3">
      <c r="A229545">
        <v>229543</v>
      </c>
      <c r="B229545" t="s">
        <v>246</v>
      </c>
      <c r="C229545" s="1">
        <v>44797</v>
      </c>
      <c r="D229545">
        <v>7</v>
      </c>
      <c r="E229545">
        <v>11596</v>
      </c>
    </row>
    <row r="229546" spans="1:5" x14ac:dyDescent="0.3">
      <c r="A229546">
        <v>229544</v>
      </c>
      <c r="B229546" t="s">
        <v>246</v>
      </c>
      <c r="C229546" s="1">
        <v>44798</v>
      </c>
      <c r="D229546">
        <v>7</v>
      </c>
      <c r="E229546">
        <v>11596</v>
      </c>
    </row>
    <row r="229547" spans="1:5" x14ac:dyDescent="0.3">
      <c r="A229547">
        <v>229545</v>
      </c>
      <c r="B229547" t="s">
        <v>246</v>
      </c>
      <c r="C229547" s="1">
        <v>44799</v>
      </c>
      <c r="D229547">
        <v>7</v>
      </c>
      <c r="E229547">
        <v>11596</v>
      </c>
    </row>
    <row r="229548" spans="1:5" x14ac:dyDescent="0.3">
      <c r="A229548">
        <v>229546</v>
      </c>
      <c r="B229548" t="s">
        <v>246</v>
      </c>
      <c r="C229548" s="1">
        <v>44800</v>
      </c>
      <c r="D229548">
        <v>7</v>
      </c>
      <c r="E229548">
        <v>11596</v>
      </c>
    </row>
    <row r="229549" spans="1:5" x14ac:dyDescent="0.3">
      <c r="A229549">
        <v>229547</v>
      </c>
      <c r="B229549" t="s">
        <v>246</v>
      </c>
      <c r="C229549" s="1">
        <v>44801</v>
      </c>
      <c r="D229549">
        <v>7</v>
      </c>
      <c r="E229549">
        <v>11596</v>
      </c>
    </row>
    <row r="229550" spans="1:5" x14ac:dyDescent="0.3">
      <c r="A229550">
        <v>229548</v>
      </c>
      <c r="B229550" t="s">
        <v>246</v>
      </c>
      <c r="C229550" s="1">
        <v>44802</v>
      </c>
      <c r="D229550">
        <v>7</v>
      </c>
      <c r="E229550">
        <v>11596</v>
      </c>
    </row>
    <row r="229551" spans="1:5" x14ac:dyDescent="0.3">
      <c r="A229551">
        <v>229549</v>
      </c>
      <c r="B229551" t="s">
        <v>246</v>
      </c>
      <c r="C229551" s="1">
        <v>44803</v>
      </c>
      <c r="D229551">
        <v>7</v>
      </c>
      <c r="E229551">
        <v>11596</v>
      </c>
    </row>
    <row r="229552" spans="1:5" x14ac:dyDescent="0.3">
      <c r="A229552">
        <v>229550</v>
      </c>
      <c r="B229552" t="s">
        <v>246</v>
      </c>
      <c r="C229552" s="1">
        <v>44804</v>
      </c>
      <c r="D229552">
        <v>7</v>
      </c>
      <c r="E229552">
        <v>11596</v>
      </c>
    </row>
    <row r="229553" spans="1:5" x14ac:dyDescent="0.3">
      <c r="A229553">
        <v>229551</v>
      </c>
      <c r="B229553" t="s">
        <v>246</v>
      </c>
      <c r="C229553" s="1">
        <v>44805</v>
      </c>
      <c r="D229553">
        <v>7</v>
      </c>
      <c r="E229553">
        <v>11596</v>
      </c>
    </row>
    <row r="229554" spans="1:5" x14ac:dyDescent="0.3">
      <c r="A229554">
        <v>229552</v>
      </c>
      <c r="B229554" t="s">
        <v>246</v>
      </c>
      <c r="C229554" s="1">
        <v>44806</v>
      </c>
      <c r="D229554">
        <v>7</v>
      </c>
      <c r="E229554">
        <v>11596</v>
      </c>
    </row>
    <row r="229555" spans="1:5" x14ac:dyDescent="0.3">
      <c r="A229555">
        <v>229553</v>
      </c>
      <c r="B229555" t="s">
        <v>246</v>
      </c>
      <c r="C229555" s="1">
        <v>44807</v>
      </c>
      <c r="D229555">
        <v>7</v>
      </c>
      <c r="E229555">
        <v>11596</v>
      </c>
    </row>
    <row r="229556" spans="1:5" x14ac:dyDescent="0.3">
      <c r="A229556">
        <v>229554</v>
      </c>
      <c r="B229556" t="s">
        <v>246</v>
      </c>
      <c r="C229556" s="1">
        <v>44808</v>
      </c>
      <c r="D229556">
        <v>7</v>
      </c>
      <c r="E229556">
        <v>11596</v>
      </c>
    </row>
    <row r="229557" spans="1:5" x14ac:dyDescent="0.3">
      <c r="A229557">
        <v>229555</v>
      </c>
      <c r="B229557" t="s">
        <v>246</v>
      </c>
      <c r="C229557" s="1">
        <v>44809</v>
      </c>
      <c r="D229557">
        <v>7</v>
      </c>
      <c r="E229557">
        <v>11596</v>
      </c>
    </row>
    <row r="229558" spans="1:5" x14ac:dyDescent="0.3">
      <c r="A229558">
        <v>229556</v>
      </c>
      <c r="B229558" t="s">
        <v>246</v>
      </c>
      <c r="C229558" s="1">
        <v>44810</v>
      </c>
      <c r="D229558">
        <v>7</v>
      </c>
      <c r="E229558">
        <v>11596</v>
      </c>
    </row>
    <row r="229559" spans="1:5" x14ac:dyDescent="0.3">
      <c r="A229559">
        <v>229557</v>
      </c>
      <c r="B229559" t="s">
        <v>246</v>
      </c>
      <c r="C229559" s="1">
        <v>44811</v>
      </c>
      <c r="D229559">
        <v>7</v>
      </c>
      <c r="E229559">
        <v>11596</v>
      </c>
    </row>
    <row r="229560" spans="1:5" x14ac:dyDescent="0.3">
      <c r="A229560">
        <v>229558</v>
      </c>
      <c r="B229560" t="s">
        <v>246</v>
      </c>
      <c r="C229560" s="1">
        <v>44812</v>
      </c>
      <c r="D229560">
        <v>7</v>
      </c>
      <c r="E229560">
        <v>11596</v>
      </c>
    </row>
    <row r="229561" spans="1:5" x14ac:dyDescent="0.3">
      <c r="A229561">
        <v>229559</v>
      </c>
      <c r="B229561" t="s">
        <v>246</v>
      </c>
      <c r="C229561" s="1">
        <v>44813</v>
      </c>
      <c r="D229561">
        <v>7</v>
      </c>
      <c r="E229561">
        <v>11596</v>
      </c>
    </row>
    <row r="229562" spans="1:5" x14ac:dyDescent="0.3">
      <c r="A229562">
        <v>229560</v>
      </c>
      <c r="B229562" t="s">
        <v>246</v>
      </c>
      <c r="C229562" s="1">
        <v>44814</v>
      </c>
      <c r="D229562">
        <v>7</v>
      </c>
      <c r="E229562">
        <v>11596</v>
      </c>
    </row>
    <row r="229563" spans="1:5" x14ac:dyDescent="0.3">
      <c r="A229563">
        <v>229561</v>
      </c>
      <c r="B229563" t="s">
        <v>246</v>
      </c>
      <c r="C229563" s="1">
        <v>44815</v>
      </c>
      <c r="D229563">
        <v>7</v>
      </c>
      <c r="E229563">
        <v>11596</v>
      </c>
    </row>
    <row r="229564" spans="1:5" x14ac:dyDescent="0.3">
      <c r="A229564">
        <v>229562</v>
      </c>
      <c r="B229564" t="s">
        <v>246</v>
      </c>
      <c r="C229564" s="1">
        <v>44816</v>
      </c>
      <c r="D229564">
        <v>7</v>
      </c>
      <c r="E229564">
        <v>11596</v>
      </c>
    </row>
    <row r="229565" spans="1:5" x14ac:dyDescent="0.3">
      <c r="A229565">
        <v>229563</v>
      </c>
      <c r="B229565" t="s">
        <v>246</v>
      </c>
      <c r="C229565" s="1">
        <v>44817</v>
      </c>
      <c r="D229565">
        <v>7</v>
      </c>
      <c r="E229565">
        <v>11596</v>
      </c>
    </row>
    <row r="229566" spans="1:5" x14ac:dyDescent="0.3">
      <c r="A229566">
        <v>229564</v>
      </c>
      <c r="B229566" t="s">
        <v>246</v>
      </c>
      <c r="C229566" s="1">
        <v>44818</v>
      </c>
      <c r="D229566">
        <v>7</v>
      </c>
      <c r="E229566">
        <v>11596</v>
      </c>
    </row>
    <row r="229567" spans="1:5" x14ac:dyDescent="0.3">
      <c r="A229567">
        <v>229565</v>
      </c>
      <c r="B229567" t="s">
        <v>246</v>
      </c>
      <c r="C229567" s="1">
        <v>44819</v>
      </c>
      <c r="D229567">
        <v>7</v>
      </c>
      <c r="E229567">
        <v>11596</v>
      </c>
    </row>
    <row r="229568" spans="1:5" x14ac:dyDescent="0.3">
      <c r="A229568">
        <v>229566</v>
      </c>
      <c r="B229568" t="s">
        <v>246</v>
      </c>
      <c r="C229568" s="1">
        <v>44820</v>
      </c>
      <c r="D229568">
        <v>7</v>
      </c>
      <c r="E229568">
        <v>11596</v>
      </c>
    </row>
    <row r="229569" spans="1:5" x14ac:dyDescent="0.3">
      <c r="A229569">
        <v>229567</v>
      </c>
      <c r="B229569" t="s">
        <v>246</v>
      </c>
      <c r="C229569" s="1">
        <v>44821</v>
      </c>
      <c r="D229569">
        <v>7</v>
      </c>
      <c r="E229569">
        <v>11596</v>
      </c>
    </row>
    <row r="229570" spans="1:5" x14ac:dyDescent="0.3">
      <c r="A229570">
        <v>229568</v>
      </c>
      <c r="B229570" t="s">
        <v>246</v>
      </c>
      <c r="C229570" s="1">
        <v>44822</v>
      </c>
      <c r="D229570">
        <v>7</v>
      </c>
      <c r="E229570">
        <v>11596</v>
      </c>
    </row>
    <row r="229571" spans="1:5" x14ac:dyDescent="0.3">
      <c r="A229571">
        <v>229569</v>
      </c>
      <c r="B229571" t="s">
        <v>246</v>
      </c>
      <c r="C229571" s="1">
        <v>44823</v>
      </c>
      <c r="D229571">
        <v>7</v>
      </c>
      <c r="E229571">
        <v>11596</v>
      </c>
    </row>
    <row r="229572" spans="1:5" x14ac:dyDescent="0.3">
      <c r="A229572">
        <v>229570</v>
      </c>
      <c r="B229572" t="s">
        <v>246</v>
      </c>
      <c r="C229572" s="1">
        <v>44824</v>
      </c>
      <c r="D229572">
        <v>7</v>
      </c>
      <c r="E229572">
        <v>11596</v>
      </c>
    </row>
    <row r="229573" spans="1:5" x14ac:dyDescent="0.3">
      <c r="A229573">
        <v>229571</v>
      </c>
      <c r="B229573" t="s">
        <v>246</v>
      </c>
      <c r="C229573" s="1">
        <v>44825</v>
      </c>
      <c r="D229573">
        <v>7</v>
      </c>
      <c r="E229573">
        <v>11596</v>
      </c>
    </row>
    <row r="229574" spans="1:5" x14ac:dyDescent="0.3">
      <c r="A229574">
        <v>229572</v>
      </c>
      <c r="B229574" t="s">
        <v>246</v>
      </c>
      <c r="C229574" s="1">
        <v>44826</v>
      </c>
      <c r="D229574">
        <v>7</v>
      </c>
      <c r="E229574">
        <v>11596</v>
      </c>
    </row>
    <row r="229575" spans="1:5" x14ac:dyDescent="0.3">
      <c r="A229575">
        <v>229573</v>
      </c>
      <c r="B229575" t="s">
        <v>246</v>
      </c>
      <c r="C229575" s="1">
        <v>44827</v>
      </c>
      <c r="D229575">
        <v>7</v>
      </c>
      <c r="E229575">
        <v>11596</v>
      </c>
    </row>
    <row r="229576" spans="1:5" x14ac:dyDescent="0.3">
      <c r="A229576">
        <v>229574</v>
      </c>
      <c r="B229576" t="s">
        <v>246</v>
      </c>
      <c r="C229576" s="1">
        <v>44828</v>
      </c>
      <c r="D229576">
        <v>7</v>
      </c>
      <c r="E229576">
        <v>11596</v>
      </c>
    </row>
    <row r="229577" spans="1:5" x14ac:dyDescent="0.3">
      <c r="A229577">
        <v>229575</v>
      </c>
      <c r="B229577" t="s">
        <v>246</v>
      </c>
      <c r="C229577" s="1">
        <v>44829</v>
      </c>
      <c r="D229577">
        <v>7</v>
      </c>
      <c r="E229577">
        <v>11596</v>
      </c>
    </row>
    <row r="229578" spans="1:5" x14ac:dyDescent="0.3">
      <c r="A229578">
        <v>229576</v>
      </c>
      <c r="B229578" t="s">
        <v>246</v>
      </c>
      <c r="C229578" s="1">
        <v>44830</v>
      </c>
      <c r="D229578">
        <v>7</v>
      </c>
      <c r="E229578">
        <v>11596</v>
      </c>
    </row>
    <row r="229579" spans="1:5" x14ac:dyDescent="0.3">
      <c r="A229579">
        <v>229577</v>
      </c>
      <c r="B229579" t="s">
        <v>246</v>
      </c>
      <c r="C229579" s="1">
        <v>44831</v>
      </c>
      <c r="D229579">
        <v>7</v>
      </c>
      <c r="E229579">
        <v>11596</v>
      </c>
    </row>
    <row r="229580" spans="1:5" x14ac:dyDescent="0.3">
      <c r="A229580">
        <v>229578</v>
      </c>
      <c r="B229580" t="s">
        <v>246</v>
      </c>
      <c r="C229580" s="1">
        <v>44832</v>
      </c>
      <c r="D229580">
        <v>7</v>
      </c>
      <c r="E229580">
        <v>11596</v>
      </c>
    </row>
    <row r="229581" spans="1:5" x14ac:dyDescent="0.3">
      <c r="A229581">
        <v>229579</v>
      </c>
      <c r="B229581" t="s">
        <v>246</v>
      </c>
      <c r="C229581" s="1">
        <v>44833</v>
      </c>
      <c r="D229581">
        <v>7</v>
      </c>
      <c r="E229581">
        <v>11596</v>
      </c>
    </row>
    <row r="229582" spans="1:5" x14ac:dyDescent="0.3">
      <c r="A229582">
        <v>229580</v>
      </c>
      <c r="B229582" t="s">
        <v>246</v>
      </c>
      <c r="C229582" s="1">
        <v>44834</v>
      </c>
      <c r="D229582">
        <v>7</v>
      </c>
      <c r="E229582">
        <v>11596</v>
      </c>
    </row>
    <row r="229583" spans="1:5" x14ac:dyDescent="0.3">
      <c r="A229583">
        <v>229581</v>
      </c>
      <c r="B229583" t="s">
        <v>246</v>
      </c>
      <c r="C229583" s="1">
        <v>44835</v>
      </c>
      <c r="D229583">
        <v>7</v>
      </c>
      <c r="E229583">
        <v>11596</v>
      </c>
    </row>
    <row r="229584" spans="1:5" x14ac:dyDescent="0.3">
      <c r="A229584">
        <v>229582</v>
      </c>
      <c r="B229584" t="s">
        <v>246</v>
      </c>
      <c r="C229584" s="1">
        <v>44836</v>
      </c>
      <c r="D229584">
        <v>7</v>
      </c>
      <c r="E229584">
        <v>11596</v>
      </c>
    </row>
    <row r="229585" spans="1:5" x14ac:dyDescent="0.3">
      <c r="A229585">
        <v>229583</v>
      </c>
      <c r="B229585" t="s">
        <v>246</v>
      </c>
      <c r="C229585" s="1">
        <v>44837</v>
      </c>
      <c r="D229585">
        <v>7</v>
      </c>
      <c r="E229585">
        <v>11596</v>
      </c>
    </row>
    <row r="229586" spans="1:5" x14ac:dyDescent="0.3">
      <c r="A229586">
        <v>229584</v>
      </c>
      <c r="B229586" t="s">
        <v>246</v>
      </c>
      <c r="C229586" s="1">
        <v>44838</v>
      </c>
      <c r="D229586">
        <v>7</v>
      </c>
      <c r="E229586">
        <v>11596</v>
      </c>
    </row>
    <row r="229587" spans="1:5" x14ac:dyDescent="0.3">
      <c r="A229587">
        <v>229585</v>
      </c>
      <c r="B229587" t="s">
        <v>246</v>
      </c>
      <c r="C229587" s="1">
        <v>44839</v>
      </c>
      <c r="D229587">
        <v>7</v>
      </c>
      <c r="E229587">
        <v>11596</v>
      </c>
    </row>
    <row r="229588" spans="1:5" x14ac:dyDescent="0.3">
      <c r="A229588">
        <v>229586</v>
      </c>
      <c r="B229588" t="s">
        <v>246</v>
      </c>
      <c r="C229588" s="1">
        <v>44840</v>
      </c>
      <c r="D229588">
        <v>7</v>
      </c>
      <c r="E229588">
        <v>11596</v>
      </c>
    </row>
    <row r="229589" spans="1:5" x14ac:dyDescent="0.3">
      <c r="A229589">
        <v>229587</v>
      </c>
      <c r="B229589" t="s">
        <v>246</v>
      </c>
      <c r="C229589" s="1">
        <v>44841</v>
      </c>
      <c r="D229589">
        <v>7</v>
      </c>
      <c r="E229589">
        <v>11596</v>
      </c>
    </row>
    <row r="229590" spans="1:5" x14ac:dyDescent="0.3">
      <c r="A229590">
        <v>229588</v>
      </c>
      <c r="B229590" t="s">
        <v>246</v>
      </c>
      <c r="C229590" s="1">
        <v>44842</v>
      </c>
      <c r="D229590">
        <v>7</v>
      </c>
      <c r="E229590">
        <v>11596</v>
      </c>
    </row>
    <row r="229591" spans="1:5" x14ac:dyDescent="0.3">
      <c r="A229591">
        <v>229589</v>
      </c>
      <c r="B229591" t="s">
        <v>246</v>
      </c>
      <c r="C229591" s="1">
        <v>44843</v>
      </c>
      <c r="D229591">
        <v>7</v>
      </c>
      <c r="E229591">
        <v>11596</v>
      </c>
    </row>
    <row r="229592" spans="1:5" x14ac:dyDescent="0.3">
      <c r="A229592">
        <v>229590</v>
      </c>
      <c r="B229592" t="s">
        <v>246</v>
      </c>
      <c r="C229592" s="1">
        <v>44844</v>
      </c>
      <c r="D229592">
        <v>7</v>
      </c>
      <c r="E229592">
        <v>11596</v>
      </c>
    </row>
    <row r="229593" spans="1:5" x14ac:dyDescent="0.3">
      <c r="A229593">
        <v>229591</v>
      </c>
      <c r="B229593" t="s">
        <v>246</v>
      </c>
      <c r="C229593" s="1">
        <v>44845</v>
      </c>
      <c r="D229593">
        <v>7</v>
      </c>
      <c r="E229593">
        <v>11596</v>
      </c>
    </row>
    <row r="229594" spans="1:5" x14ac:dyDescent="0.3">
      <c r="A229594">
        <v>229592</v>
      </c>
      <c r="B229594" t="s">
        <v>246</v>
      </c>
      <c r="C229594" s="1">
        <v>44846</v>
      </c>
      <c r="D229594">
        <v>7</v>
      </c>
      <c r="E229594">
        <v>11596</v>
      </c>
    </row>
    <row r="229595" spans="1:5" x14ac:dyDescent="0.3">
      <c r="A229595">
        <v>229593</v>
      </c>
      <c r="B229595" t="s">
        <v>246</v>
      </c>
      <c r="C229595" s="1">
        <v>44847</v>
      </c>
      <c r="D229595">
        <v>7</v>
      </c>
      <c r="E229595">
        <v>11596</v>
      </c>
    </row>
    <row r="229596" spans="1:5" x14ac:dyDescent="0.3">
      <c r="A229596">
        <v>229594</v>
      </c>
      <c r="B229596" t="s">
        <v>246</v>
      </c>
      <c r="C229596" s="1">
        <v>44848</v>
      </c>
      <c r="D229596">
        <v>7</v>
      </c>
      <c r="E229596">
        <v>11596</v>
      </c>
    </row>
    <row r="229597" spans="1:5" x14ac:dyDescent="0.3">
      <c r="A229597">
        <v>229595</v>
      </c>
      <c r="B229597" t="s">
        <v>246</v>
      </c>
      <c r="C229597" s="1">
        <v>44849</v>
      </c>
      <c r="D229597">
        <v>7</v>
      </c>
      <c r="E229597">
        <v>11596</v>
      </c>
    </row>
    <row r="229598" spans="1:5" x14ac:dyDescent="0.3">
      <c r="A229598">
        <v>229596</v>
      </c>
      <c r="B229598" t="s">
        <v>246</v>
      </c>
      <c r="C229598" s="1">
        <v>44850</v>
      </c>
      <c r="D229598">
        <v>7</v>
      </c>
      <c r="E229598">
        <v>11596</v>
      </c>
    </row>
    <row r="229599" spans="1:5" x14ac:dyDescent="0.3">
      <c r="A229599">
        <v>229597</v>
      </c>
      <c r="B229599" t="s">
        <v>246</v>
      </c>
      <c r="C229599" s="1">
        <v>44851</v>
      </c>
      <c r="D229599">
        <v>7</v>
      </c>
      <c r="E229599">
        <v>11596</v>
      </c>
    </row>
    <row r="229600" spans="1:5" x14ac:dyDescent="0.3">
      <c r="A229600">
        <v>229598</v>
      </c>
      <c r="B229600" t="s">
        <v>246</v>
      </c>
      <c r="C229600" s="1">
        <v>44852</v>
      </c>
      <c r="D229600">
        <v>7</v>
      </c>
      <c r="E229600">
        <v>11596</v>
      </c>
    </row>
    <row r="229601" spans="1:5" x14ac:dyDescent="0.3">
      <c r="A229601">
        <v>229599</v>
      </c>
      <c r="B229601" t="s">
        <v>246</v>
      </c>
      <c r="C229601" s="1">
        <v>44853</v>
      </c>
      <c r="D229601">
        <v>7</v>
      </c>
      <c r="E229601">
        <v>11596</v>
      </c>
    </row>
    <row r="229602" spans="1:5" x14ac:dyDescent="0.3">
      <c r="A229602">
        <v>229600</v>
      </c>
      <c r="B229602" t="s">
        <v>246</v>
      </c>
      <c r="C229602" s="1">
        <v>44854</v>
      </c>
      <c r="D229602">
        <v>7</v>
      </c>
      <c r="E229602">
        <v>11596</v>
      </c>
    </row>
    <row r="229603" spans="1:5" x14ac:dyDescent="0.3">
      <c r="A229603">
        <v>229601</v>
      </c>
      <c r="B229603" t="s">
        <v>246</v>
      </c>
      <c r="C229603" s="1">
        <v>44855</v>
      </c>
      <c r="D229603">
        <v>7</v>
      </c>
      <c r="E229603">
        <v>11596</v>
      </c>
    </row>
    <row r="229604" spans="1:5" x14ac:dyDescent="0.3">
      <c r="A229604">
        <v>229602</v>
      </c>
      <c r="B229604" t="s">
        <v>246</v>
      </c>
      <c r="C229604" s="1">
        <v>44856</v>
      </c>
      <c r="D229604">
        <v>7</v>
      </c>
      <c r="E229604">
        <v>11596</v>
      </c>
    </row>
    <row r="229605" spans="1:5" x14ac:dyDescent="0.3">
      <c r="A229605">
        <v>229603</v>
      </c>
      <c r="B229605" t="s">
        <v>246</v>
      </c>
      <c r="C229605" s="1">
        <v>44857</v>
      </c>
      <c r="D229605">
        <v>7</v>
      </c>
      <c r="E229605">
        <v>11596</v>
      </c>
    </row>
    <row r="229606" spans="1:5" x14ac:dyDescent="0.3">
      <c r="A229606">
        <v>229604</v>
      </c>
      <c r="B229606" t="s">
        <v>246</v>
      </c>
      <c r="C229606" s="1">
        <v>44858</v>
      </c>
      <c r="D229606">
        <v>7</v>
      </c>
      <c r="E229606">
        <v>11596</v>
      </c>
    </row>
    <row r="229607" spans="1:5" x14ac:dyDescent="0.3">
      <c r="A229607">
        <v>229605</v>
      </c>
      <c r="B229607" t="s">
        <v>246</v>
      </c>
      <c r="C229607" s="1">
        <v>44859</v>
      </c>
      <c r="D229607">
        <v>7</v>
      </c>
      <c r="E229607">
        <v>11596</v>
      </c>
    </row>
    <row r="229608" spans="1:5" x14ac:dyDescent="0.3">
      <c r="A229608">
        <v>229606</v>
      </c>
      <c r="B229608" t="s">
        <v>246</v>
      </c>
      <c r="C229608" s="1">
        <v>44860</v>
      </c>
      <c r="D229608">
        <v>7</v>
      </c>
      <c r="E229608">
        <v>11596</v>
      </c>
    </row>
    <row r="229609" spans="1:5" x14ac:dyDescent="0.3">
      <c r="A229609">
        <v>229607</v>
      </c>
      <c r="B229609" t="s">
        <v>246</v>
      </c>
      <c r="C229609" s="1">
        <v>44861</v>
      </c>
      <c r="D229609">
        <v>7</v>
      </c>
      <c r="E229609">
        <v>11596</v>
      </c>
    </row>
    <row r="229610" spans="1:5" x14ac:dyDescent="0.3">
      <c r="A229610">
        <v>229608</v>
      </c>
      <c r="B229610" t="s">
        <v>246</v>
      </c>
      <c r="C229610" s="1">
        <v>44862</v>
      </c>
      <c r="D229610">
        <v>7</v>
      </c>
      <c r="E229610">
        <v>11596</v>
      </c>
    </row>
    <row r="229611" spans="1:5" x14ac:dyDescent="0.3">
      <c r="A229611">
        <v>229609</v>
      </c>
      <c r="B229611" t="s">
        <v>246</v>
      </c>
      <c r="C229611" s="1">
        <v>44863</v>
      </c>
      <c r="D229611">
        <v>7</v>
      </c>
      <c r="E229611">
        <v>11596</v>
      </c>
    </row>
    <row r="229612" spans="1:5" x14ac:dyDescent="0.3">
      <c r="A229612">
        <v>229610</v>
      </c>
      <c r="B229612" t="s">
        <v>246</v>
      </c>
      <c r="C229612" s="1">
        <v>44864</v>
      </c>
      <c r="D229612">
        <v>7</v>
      </c>
      <c r="E229612">
        <v>11596</v>
      </c>
    </row>
    <row r="229613" spans="1:5" x14ac:dyDescent="0.3">
      <c r="A229613">
        <v>229611</v>
      </c>
      <c r="B229613" t="s">
        <v>246</v>
      </c>
      <c r="C229613" s="1">
        <v>44865</v>
      </c>
      <c r="D229613">
        <v>7</v>
      </c>
      <c r="E229613">
        <v>11596</v>
      </c>
    </row>
    <row r="229614" spans="1:5" x14ac:dyDescent="0.3">
      <c r="A229614">
        <v>229612</v>
      </c>
      <c r="B229614" t="s">
        <v>246</v>
      </c>
      <c r="C229614" s="1">
        <v>44866</v>
      </c>
      <c r="D229614">
        <v>7</v>
      </c>
      <c r="E229614">
        <v>11596</v>
      </c>
    </row>
    <row r="229615" spans="1:5" x14ac:dyDescent="0.3">
      <c r="A229615">
        <v>229613</v>
      </c>
      <c r="B229615" t="s">
        <v>246</v>
      </c>
      <c r="C229615" s="1">
        <v>44867</v>
      </c>
      <c r="D229615">
        <v>7</v>
      </c>
      <c r="E229615">
        <v>11596</v>
      </c>
    </row>
    <row r="229616" spans="1:5" x14ac:dyDescent="0.3">
      <c r="A229616">
        <v>229614</v>
      </c>
      <c r="B229616" t="s">
        <v>246</v>
      </c>
      <c r="C229616" s="1">
        <v>44868</v>
      </c>
      <c r="D229616">
        <v>7</v>
      </c>
      <c r="E229616">
        <v>11596</v>
      </c>
    </row>
    <row r="229617" spans="1:5" x14ac:dyDescent="0.3">
      <c r="A229617">
        <v>229615</v>
      </c>
      <c r="B229617" t="s">
        <v>246</v>
      </c>
      <c r="C229617" s="1">
        <v>44869</v>
      </c>
      <c r="D229617">
        <v>7</v>
      </c>
      <c r="E229617">
        <v>11596</v>
      </c>
    </row>
    <row r="229618" spans="1:5" x14ac:dyDescent="0.3">
      <c r="A229618">
        <v>229616</v>
      </c>
      <c r="B229618" t="s">
        <v>246</v>
      </c>
      <c r="C229618" s="1">
        <v>44870</v>
      </c>
      <c r="D229618">
        <v>7</v>
      </c>
      <c r="E229618">
        <v>11596</v>
      </c>
    </row>
    <row r="229619" spans="1:5" x14ac:dyDescent="0.3">
      <c r="A229619">
        <v>229617</v>
      </c>
      <c r="B229619" t="s">
        <v>246</v>
      </c>
      <c r="C229619" s="1">
        <v>44871</v>
      </c>
      <c r="D229619">
        <v>7</v>
      </c>
      <c r="E229619">
        <v>11596</v>
      </c>
    </row>
    <row r="229620" spans="1:5" x14ac:dyDescent="0.3">
      <c r="A229620">
        <v>229618</v>
      </c>
      <c r="B229620" t="s">
        <v>246</v>
      </c>
      <c r="C229620" s="1">
        <v>44872</v>
      </c>
      <c r="D229620">
        <v>7</v>
      </c>
      <c r="E229620">
        <v>11596</v>
      </c>
    </row>
    <row r="229621" spans="1:5" x14ac:dyDescent="0.3">
      <c r="A229621">
        <v>229619</v>
      </c>
      <c r="B229621" t="s">
        <v>246</v>
      </c>
      <c r="C229621" s="1">
        <v>44873</v>
      </c>
      <c r="D229621">
        <v>7</v>
      </c>
      <c r="E229621">
        <v>11596</v>
      </c>
    </row>
    <row r="229622" spans="1:5" x14ac:dyDescent="0.3">
      <c r="A229622">
        <v>229620</v>
      </c>
      <c r="B229622" t="s">
        <v>247</v>
      </c>
      <c r="C229622" s="1">
        <v>44671</v>
      </c>
      <c r="D229622">
        <v>0</v>
      </c>
      <c r="E229622">
        <v>576005</v>
      </c>
    </row>
    <row r="229623" spans="1:5" x14ac:dyDescent="0.3">
      <c r="A229623">
        <v>229621</v>
      </c>
      <c r="B229623" t="s">
        <v>248</v>
      </c>
      <c r="C229623" s="1">
        <v>43852</v>
      </c>
      <c r="D229623">
        <v>17</v>
      </c>
      <c r="E229623">
        <v>7975105024</v>
      </c>
    </row>
    <row r="229624" spans="1:5" x14ac:dyDescent="0.3">
      <c r="A229624">
        <v>229622</v>
      </c>
      <c r="B229624" t="s">
        <v>248</v>
      </c>
      <c r="C229624" s="1">
        <v>43853</v>
      </c>
      <c r="D229624">
        <v>18</v>
      </c>
      <c r="E229624">
        <v>7975105024</v>
      </c>
    </row>
    <row r="229625" spans="1:5" x14ac:dyDescent="0.3">
      <c r="A229625">
        <v>229623</v>
      </c>
      <c r="B229625" t="s">
        <v>248</v>
      </c>
      <c r="C229625" s="1">
        <v>43854</v>
      </c>
      <c r="D229625">
        <v>26</v>
      </c>
      <c r="E229625">
        <v>7975105024</v>
      </c>
    </row>
    <row r="229626" spans="1:5" x14ac:dyDescent="0.3">
      <c r="A229626">
        <v>229624</v>
      </c>
      <c r="B229626" t="s">
        <v>248</v>
      </c>
      <c r="C229626" s="1">
        <v>43855</v>
      </c>
      <c r="D229626">
        <v>42</v>
      </c>
      <c r="E229626">
        <v>7975105024</v>
      </c>
    </row>
    <row r="229627" spans="1:5" x14ac:dyDescent="0.3">
      <c r="A229627">
        <v>229625</v>
      </c>
      <c r="B229627" t="s">
        <v>248</v>
      </c>
      <c r="C229627" s="1">
        <v>43856</v>
      </c>
      <c r="D229627">
        <v>56</v>
      </c>
      <c r="E229627">
        <v>7975105024</v>
      </c>
    </row>
    <row r="229628" spans="1:5" x14ac:dyDescent="0.3">
      <c r="A229628">
        <v>229626</v>
      </c>
      <c r="B229628" t="s">
        <v>248</v>
      </c>
      <c r="C229628" s="1">
        <v>43857</v>
      </c>
      <c r="D229628">
        <v>82</v>
      </c>
      <c r="E229628">
        <v>7975105024</v>
      </c>
    </row>
    <row r="229629" spans="1:5" x14ac:dyDescent="0.3">
      <c r="A229629">
        <v>229627</v>
      </c>
      <c r="B229629" t="s">
        <v>248</v>
      </c>
      <c r="C229629" s="1">
        <v>43858</v>
      </c>
      <c r="D229629">
        <v>131</v>
      </c>
      <c r="E229629">
        <v>7975105024</v>
      </c>
    </row>
    <row r="229630" spans="1:5" x14ac:dyDescent="0.3">
      <c r="A229630">
        <v>229628</v>
      </c>
      <c r="B229630" t="s">
        <v>248</v>
      </c>
      <c r="C229630" s="1">
        <v>43859</v>
      </c>
      <c r="D229630">
        <v>133</v>
      </c>
      <c r="E229630">
        <v>7975105024</v>
      </c>
    </row>
    <row r="229631" spans="1:5" x14ac:dyDescent="0.3">
      <c r="A229631">
        <v>229629</v>
      </c>
      <c r="B229631" t="s">
        <v>248</v>
      </c>
      <c r="C229631" s="1">
        <v>43860</v>
      </c>
      <c r="D229631">
        <v>172</v>
      </c>
      <c r="E229631">
        <v>7975105024</v>
      </c>
    </row>
    <row r="229632" spans="1:5" x14ac:dyDescent="0.3">
      <c r="A229632">
        <v>229630</v>
      </c>
      <c r="B229632" t="s">
        <v>248</v>
      </c>
      <c r="C229632" s="1">
        <v>43861</v>
      </c>
      <c r="D229632">
        <v>214</v>
      </c>
      <c r="E229632">
        <v>7975105024</v>
      </c>
    </row>
    <row r="229633" spans="1:5" x14ac:dyDescent="0.3">
      <c r="A229633">
        <v>229631</v>
      </c>
      <c r="B229633" t="s">
        <v>248</v>
      </c>
      <c r="C229633" s="1">
        <v>43862</v>
      </c>
      <c r="D229633">
        <v>260</v>
      </c>
      <c r="E229633">
        <v>7975105024</v>
      </c>
    </row>
    <row r="229634" spans="1:5" x14ac:dyDescent="0.3">
      <c r="A229634">
        <v>229632</v>
      </c>
      <c r="B229634" t="s">
        <v>248</v>
      </c>
      <c r="C229634" s="1">
        <v>43863</v>
      </c>
      <c r="D229634">
        <v>364</v>
      </c>
      <c r="E229634">
        <v>7975105024</v>
      </c>
    </row>
    <row r="229635" spans="1:5" x14ac:dyDescent="0.3">
      <c r="A229635">
        <v>229633</v>
      </c>
      <c r="B229635" t="s">
        <v>248</v>
      </c>
      <c r="C229635" s="1">
        <v>43864</v>
      </c>
      <c r="D229635">
        <v>428</v>
      </c>
      <c r="E229635">
        <v>7975105024</v>
      </c>
    </row>
    <row r="229636" spans="1:5" x14ac:dyDescent="0.3">
      <c r="A229636">
        <v>229634</v>
      </c>
      <c r="B229636" t="s">
        <v>248</v>
      </c>
      <c r="C229636" s="1">
        <v>43865</v>
      </c>
      <c r="D229636">
        <v>494</v>
      </c>
      <c r="E229636">
        <v>7975105024</v>
      </c>
    </row>
    <row r="229637" spans="1:5" x14ac:dyDescent="0.3">
      <c r="A229637">
        <v>229635</v>
      </c>
      <c r="B229637" t="s">
        <v>248</v>
      </c>
      <c r="C229637" s="1">
        <v>43866</v>
      </c>
      <c r="D229637">
        <v>566</v>
      </c>
      <c r="E229637">
        <v>7975105024</v>
      </c>
    </row>
    <row r="229638" spans="1:5" x14ac:dyDescent="0.3">
      <c r="A229638">
        <v>229636</v>
      </c>
      <c r="B229638" t="s">
        <v>248</v>
      </c>
      <c r="C229638" s="1">
        <v>43867</v>
      </c>
      <c r="D229638">
        <v>636</v>
      </c>
      <c r="E229638">
        <v>7975105024</v>
      </c>
    </row>
    <row r="229639" spans="1:5" x14ac:dyDescent="0.3">
      <c r="A229639">
        <v>229637</v>
      </c>
      <c r="B229639" t="s">
        <v>248</v>
      </c>
      <c r="C229639" s="1">
        <v>43868</v>
      </c>
      <c r="D229639">
        <v>721</v>
      </c>
      <c r="E229639">
        <v>7975105024</v>
      </c>
    </row>
    <row r="229640" spans="1:5" x14ac:dyDescent="0.3">
      <c r="A229640">
        <v>229638</v>
      </c>
      <c r="B229640" t="s">
        <v>248</v>
      </c>
      <c r="C229640" s="1">
        <v>43869</v>
      </c>
      <c r="D229640">
        <v>808</v>
      </c>
      <c r="E229640">
        <v>7975105024</v>
      </c>
    </row>
    <row r="229641" spans="1:5" x14ac:dyDescent="0.3">
      <c r="A229641">
        <v>229639</v>
      </c>
      <c r="B229641" t="s">
        <v>248</v>
      </c>
      <c r="C229641" s="1">
        <v>43870</v>
      </c>
      <c r="D229641">
        <v>908</v>
      </c>
      <c r="E229641">
        <v>7975105024</v>
      </c>
    </row>
    <row r="229642" spans="1:5" x14ac:dyDescent="0.3">
      <c r="A229642">
        <v>229640</v>
      </c>
      <c r="B229642" t="s">
        <v>248</v>
      </c>
      <c r="C229642" s="1">
        <v>43871</v>
      </c>
      <c r="D229642">
        <v>1015</v>
      </c>
      <c r="E229642">
        <v>7975105024</v>
      </c>
    </row>
    <row r="229643" spans="1:5" x14ac:dyDescent="0.3">
      <c r="A229643">
        <v>229641</v>
      </c>
      <c r="B229643" t="s">
        <v>248</v>
      </c>
      <c r="C229643" s="1">
        <v>43872</v>
      </c>
      <c r="D229643">
        <v>1115</v>
      </c>
      <c r="E229643">
        <v>7975105024</v>
      </c>
    </row>
    <row r="229644" spans="1:5" x14ac:dyDescent="0.3">
      <c r="A229644">
        <v>229642</v>
      </c>
      <c r="B229644" t="s">
        <v>248</v>
      </c>
      <c r="C229644" s="1">
        <v>43873</v>
      </c>
      <c r="D229644">
        <v>1120</v>
      </c>
      <c r="E229644">
        <v>7975105024</v>
      </c>
    </row>
    <row r="229645" spans="1:5" x14ac:dyDescent="0.3">
      <c r="A229645">
        <v>229643</v>
      </c>
      <c r="B229645" t="s">
        <v>248</v>
      </c>
      <c r="C229645" s="1">
        <v>43874</v>
      </c>
      <c r="D229645">
        <v>1373</v>
      </c>
      <c r="E229645">
        <v>7975105024</v>
      </c>
    </row>
    <row r="229646" spans="1:5" x14ac:dyDescent="0.3">
      <c r="A229646">
        <v>229644</v>
      </c>
      <c r="B229646" t="s">
        <v>248</v>
      </c>
      <c r="C229646" s="1">
        <v>43875</v>
      </c>
      <c r="D229646">
        <v>1525</v>
      </c>
      <c r="E229646">
        <v>7975105024</v>
      </c>
    </row>
    <row r="229647" spans="1:5" x14ac:dyDescent="0.3">
      <c r="A229647">
        <v>229645</v>
      </c>
      <c r="B229647" t="s">
        <v>248</v>
      </c>
      <c r="C229647" s="1">
        <v>43876</v>
      </c>
      <c r="D229647">
        <v>1668</v>
      </c>
      <c r="E229647">
        <v>7975105024</v>
      </c>
    </row>
    <row r="229648" spans="1:5" x14ac:dyDescent="0.3">
      <c r="A229648">
        <v>229646</v>
      </c>
      <c r="B229648" t="s">
        <v>248</v>
      </c>
      <c r="C229648" s="1">
        <v>43877</v>
      </c>
      <c r="D229648">
        <v>1772</v>
      </c>
      <c r="E229648">
        <v>7975105024</v>
      </c>
    </row>
    <row r="229649" spans="1:5" x14ac:dyDescent="0.3">
      <c r="A229649">
        <v>229647</v>
      </c>
      <c r="B229649" t="s">
        <v>248</v>
      </c>
      <c r="C229649" s="1">
        <v>43878</v>
      </c>
      <c r="D229649">
        <v>1870</v>
      </c>
      <c r="E229649">
        <v>7975105024</v>
      </c>
    </row>
    <row r="229650" spans="1:5" x14ac:dyDescent="0.3">
      <c r="A229650">
        <v>229648</v>
      </c>
      <c r="B229650" t="s">
        <v>248</v>
      </c>
      <c r="C229650" s="1">
        <v>43879</v>
      </c>
      <c r="D229650">
        <v>2010</v>
      </c>
      <c r="E229650">
        <v>7975105024</v>
      </c>
    </row>
    <row r="229651" spans="1:5" x14ac:dyDescent="0.3">
      <c r="A229651">
        <v>229649</v>
      </c>
      <c r="B229651" t="s">
        <v>248</v>
      </c>
      <c r="C229651" s="1">
        <v>43880</v>
      </c>
      <c r="D229651">
        <v>2125</v>
      </c>
      <c r="E229651">
        <v>7975105024</v>
      </c>
    </row>
    <row r="229652" spans="1:5" x14ac:dyDescent="0.3">
      <c r="A229652">
        <v>229650</v>
      </c>
      <c r="B229652" t="s">
        <v>248</v>
      </c>
      <c r="C229652" s="1">
        <v>43881</v>
      </c>
      <c r="D229652">
        <v>2250</v>
      </c>
      <c r="E229652">
        <v>7975105024</v>
      </c>
    </row>
    <row r="229653" spans="1:5" x14ac:dyDescent="0.3">
      <c r="A229653">
        <v>229651</v>
      </c>
      <c r="B229653" t="s">
        <v>248</v>
      </c>
      <c r="C229653" s="1">
        <v>43882</v>
      </c>
      <c r="D229653">
        <v>2254</v>
      </c>
      <c r="E229653">
        <v>7975105024</v>
      </c>
    </row>
    <row r="229654" spans="1:5" x14ac:dyDescent="0.3">
      <c r="A229654">
        <v>229652</v>
      </c>
      <c r="B229654" t="s">
        <v>248</v>
      </c>
      <c r="C229654" s="1">
        <v>43883</v>
      </c>
      <c r="D229654">
        <v>2462</v>
      </c>
      <c r="E229654">
        <v>7975105024</v>
      </c>
    </row>
    <row r="229655" spans="1:5" x14ac:dyDescent="0.3">
      <c r="A229655">
        <v>229653</v>
      </c>
      <c r="B229655" t="s">
        <v>248</v>
      </c>
      <c r="C229655" s="1">
        <v>43884</v>
      </c>
      <c r="D229655">
        <v>2473</v>
      </c>
      <c r="E229655">
        <v>7975105024</v>
      </c>
    </row>
    <row r="229656" spans="1:5" x14ac:dyDescent="0.3">
      <c r="A229656">
        <v>229654</v>
      </c>
      <c r="B229656" t="s">
        <v>248</v>
      </c>
      <c r="C229656" s="1">
        <v>43885</v>
      </c>
      <c r="D229656">
        <v>2633</v>
      </c>
      <c r="E229656">
        <v>7975105024</v>
      </c>
    </row>
    <row r="229657" spans="1:5" x14ac:dyDescent="0.3">
      <c r="A229657">
        <v>229655</v>
      </c>
      <c r="B229657" t="s">
        <v>248</v>
      </c>
      <c r="C229657" s="1">
        <v>43886</v>
      </c>
      <c r="D229657">
        <v>2713</v>
      </c>
      <c r="E229657">
        <v>7975105024</v>
      </c>
    </row>
    <row r="229658" spans="1:5" x14ac:dyDescent="0.3">
      <c r="A229658">
        <v>229656</v>
      </c>
      <c r="B229658" t="s">
        <v>248</v>
      </c>
      <c r="C229658" s="1">
        <v>43887</v>
      </c>
      <c r="D229658">
        <v>2774</v>
      </c>
      <c r="E229658">
        <v>7975105024</v>
      </c>
    </row>
    <row r="229659" spans="1:5" x14ac:dyDescent="0.3">
      <c r="A229659">
        <v>229657</v>
      </c>
      <c r="B229659" t="s">
        <v>248</v>
      </c>
      <c r="C229659" s="1">
        <v>43888</v>
      </c>
      <c r="D229659">
        <v>2817</v>
      </c>
      <c r="E229659">
        <v>7975105024</v>
      </c>
    </row>
    <row r="229660" spans="1:5" x14ac:dyDescent="0.3">
      <c r="A229660">
        <v>229658</v>
      </c>
      <c r="B229660" t="s">
        <v>248</v>
      </c>
      <c r="C229660" s="1">
        <v>43889</v>
      </c>
      <c r="D229660">
        <v>2876</v>
      </c>
      <c r="E229660">
        <v>7975105024</v>
      </c>
    </row>
    <row r="229661" spans="1:5" x14ac:dyDescent="0.3">
      <c r="A229661">
        <v>229659</v>
      </c>
      <c r="B229661" t="s">
        <v>248</v>
      </c>
      <c r="C229661" s="1">
        <v>43890</v>
      </c>
      <c r="D229661">
        <v>2946</v>
      </c>
      <c r="E229661">
        <v>7975105024</v>
      </c>
    </row>
    <row r="229662" spans="1:5" x14ac:dyDescent="0.3">
      <c r="A229662">
        <v>229660</v>
      </c>
      <c r="B229662" t="s">
        <v>248</v>
      </c>
      <c r="C229662" s="1">
        <v>43891</v>
      </c>
      <c r="D229662">
        <v>3000</v>
      </c>
      <c r="E229662">
        <v>7975105024</v>
      </c>
    </row>
    <row r="229663" spans="1:5" x14ac:dyDescent="0.3">
      <c r="A229663">
        <v>229661</v>
      </c>
      <c r="B229663" t="s">
        <v>248</v>
      </c>
      <c r="C229663" s="1">
        <v>43892</v>
      </c>
      <c r="D229663">
        <v>3090</v>
      </c>
      <c r="E229663">
        <v>7975105024</v>
      </c>
    </row>
    <row r="229664" spans="1:5" x14ac:dyDescent="0.3">
      <c r="A229664">
        <v>229662</v>
      </c>
      <c r="B229664" t="s">
        <v>248</v>
      </c>
      <c r="C229664" s="1">
        <v>43893</v>
      </c>
      <c r="D229664">
        <v>3164</v>
      </c>
      <c r="E229664">
        <v>7975105024</v>
      </c>
    </row>
    <row r="229665" spans="1:5" x14ac:dyDescent="0.3">
      <c r="A229665">
        <v>229663</v>
      </c>
      <c r="B229665" t="s">
        <v>248</v>
      </c>
      <c r="C229665" s="1">
        <v>43894</v>
      </c>
      <c r="D229665">
        <v>3260</v>
      </c>
      <c r="E229665">
        <v>7975105024</v>
      </c>
    </row>
    <row r="229666" spans="1:5" x14ac:dyDescent="0.3">
      <c r="A229666">
        <v>229664</v>
      </c>
      <c r="B229666" t="s">
        <v>248</v>
      </c>
      <c r="C229666" s="1">
        <v>43895</v>
      </c>
      <c r="D229666">
        <v>3355</v>
      </c>
      <c r="E229666">
        <v>7975105024</v>
      </c>
    </row>
    <row r="229667" spans="1:5" x14ac:dyDescent="0.3">
      <c r="A229667">
        <v>229665</v>
      </c>
      <c r="B229667" t="s">
        <v>248</v>
      </c>
      <c r="C229667" s="1">
        <v>43896</v>
      </c>
      <c r="D229667">
        <v>3469</v>
      </c>
      <c r="E229667">
        <v>7975105024</v>
      </c>
    </row>
    <row r="229668" spans="1:5" x14ac:dyDescent="0.3">
      <c r="A229668">
        <v>229666</v>
      </c>
      <c r="B229668" t="s">
        <v>248</v>
      </c>
      <c r="C229668" s="1">
        <v>43897</v>
      </c>
      <c r="D229668">
        <v>3573</v>
      </c>
      <c r="E229668">
        <v>7975105024</v>
      </c>
    </row>
    <row r="229669" spans="1:5" x14ac:dyDescent="0.3">
      <c r="A229669">
        <v>229667</v>
      </c>
      <c r="B229669" t="s">
        <v>248</v>
      </c>
      <c r="C229669" s="1">
        <v>43898</v>
      </c>
      <c r="D229669">
        <v>3815</v>
      </c>
      <c r="E229669">
        <v>7975105024</v>
      </c>
    </row>
    <row r="229670" spans="1:5" x14ac:dyDescent="0.3">
      <c r="A229670">
        <v>229668</v>
      </c>
      <c r="B229670" t="s">
        <v>248</v>
      </c>
      <c r="C229670" s="1">
        <v>43899</v>
      </c>
      <c r="D229670">
        <v>4009</v>
      </c>
      <c r="E229670">
        <v>7975105024</v>
      </c>
    </row>
    <row r="229671" spans="1:5" x14ac:dyDescent="0.3">
      <c r="A229671">
        <v>229669</v>
      </c>
      <c r="B229671" t="s">
        <v>248</v>
      </c>
      <c r="C229671" s="1">
        <v>43900</v>
      </c>
      <c r="D229671">
        <v>4284</v>
      </c>
      <c r="E229671">
        <v>7975105024</v>
      </c>
    </row>
    <row r="229672" spans="1:5" x14ac:dyDescent="0.3">
      <c r="A229672">
        <v>229670</v>
      </c>
      <c r="B229672" t="s">
        <v>248</v>
      </c>
      <c r="C229672" s="1">
        <v>43901</v>
      </c>
      <c r="D229672">
        <v>4636</v>
      </c>
      <c r="E229672">
        <v>7975105024</v>
      </c>
    </row>
    <row r="229673" spans="1:5" x14ac:dyDescent="0.3">
      <c r="A229673">
        <v>229671</v>
      </c>
      <c r="B229673" t="s">
        <v>248</v>
      </c>
      <c r="C229673" s="1">
        <v>43902</v>
      </c>
      <c r="D229673">
        <v>4957</v>
      </c>
      <c r="E229673">
        <v>7975105024</v>
      </c>
    </row>
    <row r="229674" spans="1:5" x14ac:dyDescent="0.3">
      <c r="A229674">
        <v>229672</v>
      </c>
      <c r="B229674" t="s">
        <v>248</v>
      </c>
      <c r="C229674" s="1">
        <v>43903</v>
      </c>
      <c r="D229674">
        <v>5460</v>
      </c>
      <c r="E229674">
        <v>7975105024</v>
      </c>
    </row>
    <row r="229675" spans="1:5" x14ac:dyDescent="0.3">
      <c r="A229675">
        <v>229673</v>
      </c>
      <c r="B229675" t="s">
        <v>248</v>
      </c>
      <c r="C229675" s="1">
        <v>43904</v>
      </c>
      <c r="D229675">
        <v>5886</v>
      </c>
      <c r="E229675">
        <v>7975105024</v>
      </c>
    </row>
    <row r="229676" spans="1:5" x14ac:dyDescent="0.3">
      <c r="A229676">
        <v>229674</v>
      </c>
      <c r="B229676" t="s">
        <v>248</v>
      </c>
      <c r="C229676" s="1">
        <v>43905</v>
      </c>
      <c r="D229676">
        <v>6551</v>
      </c>
      <c r="E229676">
        <v>7975105024</v>
      </c>
    </row>
    <row r="229677" spans="1:5" x14ac:dyDescent="0.3">
      <c r="A229677">
        <v>229675</v>
      </c>
      <c r="B229677" t="s">
        <v>248</v>
      </c>
      <c r="C229677" s="1">
        <v>43906</v>
      </c>
      <c r="D229677">
        <v>7265</v>
      </c>
      <c r="E229677">
        <v>7975105024</v>
      </c>
    </row>
    <row r="229678" spans="1:5" x14ac:dyDescent="0.3">
      <c r="A229678">
        <v>229676</v>
      </c>
      <c r="B229678" t="s">
        <v>248</v>
      </c>
      <c r="C229678" s="1">
        <v>43907</v>
      </c>
      <c r="D229678">
        <v>8116</v>
      </c>
      <c r="E229678">
        <v>7975105024</v>
      </c>
    </row>
    <row r="229679" spans="1:5" x14ac:dyDescent="0.3">
      <c r="A229679">
        <v>229677</v>
      </c>
      <c r="B229679" t="s">
        <v>248</v>
      </c>
      <c r="C229679" s="1">
        <v>43908</v>
      </c>
      <c r="D229679">
        <v>9070</v>
      </c>
      <c r="E229679">
        <v>7975105024</v>
      </c>
    </row>
    <row r="229680" spans="1:5" x14ac:dyDescent="0.3">
      <c r="A229680">
        <v>229678</v>
      </c>
      <c r="B229680" t="s">
        <v>248</v>
      </c>
      <c r="C229680" s="1">
        <v>43909</v>
      </c>
      <c r="D229680">
        <v>10212</v>
      </c>
      <c r="E229680">
        <v>7975105024</v>
      </c>
    </row>
    <row r="229681" spans="1:5" x14ac:dyDescent="0.3">
      <c r="A229681">
        <v>229679</v>
      </c>
      <c r="B229681" t="s">
        <v>248</v>
      </c>
      <c r="C229681" s="1">
        <v>43910</v>
      </c>
      <c r="D229681">
        <v>11787</v>
      </c>
      <c r="E229681">
        <v>7975105024</v>
      </c>
    </row>
    <row r="229682" spans="1:5" x14ac:dyDescent="0.3">
      <c r="A229682">
        <v>229680</v>
      </c>
      <c r="B229682" t="s">
        <v>248</v>
      </c>
      <c r="C229682" s="1">
        <v>43911</v>
      </c>
      <c r="D229682">
        <v>13594</v>
      </c>
      <c r="E229682">
        <v>7975105024</v>
      </c>
    </row>
    <row r="229683" spans="1:5" x14ac:dyDescent="0.3">
      <c r="A229683">
        <v>229681</v>
      </c>
      <c r="B229683" t="s">
        <v>248</v>
      </c>
      <c r="C229683" s="1">
        <v>43912</v>
      </c>
      <c r="D229683">
        <v>15424</v>
      </c>
      <c r="E229683">
        <v>7975105024</v>
      </c>
    </row>
    <row r="229684" spans="1:5" x14ac:dyDescent="0.3">
      <c r="A229684">
        <v>229682</v>
      </c>
      <c r="B229684" t="s">
        <v>248</v>
      </c>
      <c r="C229684" s="1">
        <v>43913</v>
      </c>
      <c r="D229684">
        <v>17518</v>
      </c>
      <c r="E229684">
        <v>7975105024</v>
      </c>
    </row>
    <row r="229685" spans="1:5" x14ac:dyDescent="0.3">
      <c r="A229685">
        <v>229683</v>
      </c>
      <c r="B229685" t="s">
        <v>248</v>
      </c>
      <c r="C229685" s="1">
        <v>43914</v>
      </c>
      <c r="D229685">
        <v>19944</v>
      </c>
      <c r="E229685">
        <v>7975105024</v>
      </c>
    </row>
    <row r="229686" spans="1:5" x14ac:dyDescent="0.3">
      <c r="A229686">
        <v>229684</v>
      </c>
      <c r="B229686" t="s">
        <v>248</v>
      </c>
      <c r="C229686" s="1">
        <v>43915</v>
      </c>
      <c r="D229686">
        <v>22915</v>
      </c>
      <c r="E229686">
        <v>7975105024</v>
      </c>
    </row>
    <row r="229687" spans="1:5" x14ac:dyDescent="0.3">
      <c r="A229687">
        <v>229685</v>
      </c>
      <c r="B229687" t="s">
        <v>248</v>
      </c>
      <c r="C229687" s="1">
        <v>43916</v>
      </c>
      <c r="D229687">
        <v>26165</v>
      </c>
      <c r="E229687">
        <v>7975105024</v>
      </c>
    </row>
    <row r="229688" spans="1:5" x14ac:dyDescent="0.3">
      <c r="A229688">
        <v>229686</v>
      </c>
      <c r="B229688" t="s">
        <v>248</v>
      </c>
      <c r="C229688" s="1">
        <v>43917</v>
      </c>
      <c r="D229688">
        <v>29803</v>
      </c>
      <c r="E229688">
        <v>7975105024</v>
      </c>
    </row>
    <row r="229689" spans="1:5" x14ac:dyDescent="0.3">
      <c r="A229689">
        <v>229687</v>
      </c>
      <c r="B229689" t="s">
        <v>248</v>
      </c>
      <c r="C229689" s="1">
        <v>43918</v>
      </c>
      <c r="D229689">
        <v>33852</v>
      </c>
      <c r="E229689">
        <v>7975105024</v>
      </c>
    </row>
    <row r="229690" spans="1:5" x14ac:dyDescent="0.3">
      <c r="A229690">
        <v>229688</v>
      </c>
      <c r="B229690" t="s">
        <v>248</v>
      </c>
      <c r="C229690" s="1">
        <v>43919</v>
      </c>
      <c r="D229690">
        <v>37670</v>
      </c>
      <c r="E229690">
        <v>7975105024</v>
      </c>
    </row>
    <row r="229691" spans="1:5" x14ac:dyDescent="0.3">
      <c r="A229691">
        <v>229689</v>
      </c>
      <c r="B229691" t="s">
        <v>248</v>
      </c>
      <c r="C229691" s="1">
        <v>43920</v>
      </c>
      <c r="D229691">
        <v>42037</v>
      </c>
      <c r="E229691">
        <v>7975105024</v>
      </c>
    </row>
    <row r="229692" spans="1:5" x14ac:dyDescent="0.3">
      <c r="A229692">
        <v>229690</v>
      </c>
      <c r="B229692" t="s">
        <v>248</v>
      </c>
      <c r="C229692" s="1">
        <v>43921</v>
      </c>
      <c r="D229692">
        <v>47201</v>
      </c>
      <c r="E229692">
        <v>7975105024</v>
      </c>
    </row>
    <row r="229693" spans="1:5" x14ac:dyDescent="0.3">
      <c r="A229693">
        <v>229691</v>
      </c>
      <c r="B229693" t="s">
        <v>248</v>
      </c>
      <c r="C229693" s="1">
        <v>43922</v>
      </c>
      <c r="D229693">
        <v>53843</v>
      </c>
      <c r="E229693">
        <v>7975105024</v>
      </c>
    </row>
    <row r="229694" spans="1:5" x14ac:dyDescent="0.3">
      <c r="A229694">
        <v>229692</v>
      </c>
      <c r="B229694" t="s">
        <v>248</v>
      </c>
      <c r="C229694" s="1">
        <v>43923</v>
      </c>
      <c r="D229694">
        <v>60084</v>
      </c>
      <c r="E229694">
        <v>7975105024</v>
      </c>
    </row>
    <row r="229695" spans="1:5" x14ac:dyDescent="0.3">
      <c r="A229695">
        <v>229693</v>
      </c>
      <c r="B229695" t="s">
        <v>248</v>
      </c>
      <c r="C229695" s="1">
        <v>43924</v>
      </c>
      <c r="D229695">
        <v>66579</v>
      </c>
      <c r="E229695">
        <v>7975105024</v>
      </c>
    </row>
    <row r="229696" spans="1:5" x14ac:dyDescent="0.3">
      <c r="A229696">
        <v>229694</v>
      </c>
      <c r="B229696" t="s">
        <v>248</v>
      </c>
      <c r="C229696" s="1">
        <v>43925</v>
      </c>
      <c r="D229696">
        <v>72937</v>
      </c>
      <c r="E229696">
        <v>7975105024</v>
      </c>
    </row>
    <row r="229697" spans="1:5" x14ac:dyDescent="0.3">
      <c r="A229697">
        <v>229695</v>
      </c>
      <c r="B229697" t="s">
        <v>248</v>
      </c>
      <c r="C229697" s="1">
        <v>43926</v>
      </c>
      <c r="D229697">
        <v>78856</v>
      </c>
      <c r="E229697">
        <v>7975105024</v>
      </c>
    </row>
    <row r="229698" spans="1:5" x14ac:dyDescent="0.3">
      <c r="A229698">
        <v>229696</v>
      </c>
      <c r="B229698" t="s">
        <v>248</v>
      </c>
      <c r="C229698" s="1">
        <v>43927</v>
      </c>
      <c r="D229698">
        <v>85281</v>
      </c>
      <c r="E229698">
        <v>7975105024</v>
      </c>
    </row>
    <row r="229699" spans="1:5" x14ac:dyDescent="0.3">
      <c r="A229699">
        <v>229697</v>
      </c>
      <c r="B229699" t="s">
        <v>248</v>
      </c>
      <c r="C229699" s="1">
        <v>43928</v>
      </c>
      <c r="D229699">
        <v>93796</v>
      </c>
      <c r="E229699">
        <v>7975105024</v>
      </c>
    </row>
    <row r="229700" spans="1:5" x14ac:dyDescent="0.3">
      <c r="A229700">
        <v>229698</v>
      </c>
      <c r="B229700" t="s">
        <v>248</v>
      </c>
      <c r="C229700" s="1">
        <v>43929</v>
      </c>
      <c r="D229700">
        <v>101013</v>
      </c>
      <c r="E229700">
        <v>7975105024</v>
      </c>
    </row>
    <row r="229701" spans="1:5" x14ac:dyDescent="0.3">
      <c r="A229701">
        <v>229699</v>
      </c>
      <c r="B229701" t="s">
        <v>248</v>
      </c>
      <c r="C229701" s="1">
        <v>43930</v>
      </c>
      <c r="D229701">
        <v>109162</v>
      </c>
      <c r="E229701">
        <v>7975105024</v>
      </c>
    </row>
    <row r="229702" spans="1:5" x14ac:dyDescent="0.3">
      <c r="A229702">
        <v>229700</v>
      </c>
      <c r="B229702" t="s">
        <v>248</v>
      </c>
      <c r="C229702" s="1">
        <v>43931</v>
      </c>
      <c r="D229702">
        <v>116902</v>
      </c>
      <c r="E229702">
        <v>7975105024</v>
      </c>
    </row>
    <row r="229703" spans="1:5" x14ac:dyDescent="0.3">
      <c r="A229703">
        <v>229701</v>
      </c>
      <c r="B229703" t="s">
        <v>248</v>
      </c>
      <c r="C229703" s="1">
        <v>43932</v>
      </c>
      <c r="D229703">
        <v>123881</v>
      </c>
      <c r="E229703">
        <v>7975105024</v>
      </c>
    </row>
    <row r="229704" spans="1:5" x14ac:dyDescent="0.3">
      <c r="A229704">
        <v>229702</v>
      </c>
      <c r="B229704" t="s">
        <v>248</v>
      </c>
      <c r="C229704" s="1">
        <v>43933</v>
      </c>
      <c r="D229704">
        <v>130393</v>
      </c>
      <c r="E229704">
        <v>7975105024</v>
      </c>
    </row>
    <row r="229705" spans="1:5" x14ac:dyDescent="0.3">
      <c r="A229705">
        <v>229703</v>
      </c>
      <c r="B229705" t="s">
        <v>248</v>
      </c>
      <c r="C229705" s="1">
        <v>43934</v>
      </c>
      <c r="D229705">
        <v>136903</v>
      </c>
      <c r="E229705">
        <v>7975105024</v>
      </c>
    </row>
    <row r="229706" spans="1:5" x14ac:dyDescent="0.3">
      <c r="A229706">
        <v>229704</v>
      </c>
      <c r="B229706" t="s">
        <v>248</v>
      </c>
      <c r="C229706" s="1">
        <v>43935</v>
      </c>
      <c r="D229706">
        <v>144257</v>
      </c>
      <c r="E229706">
        <v>7975105024</v>
      </c>
    </row>
    <row r="229707" spans="1:5" x14ac:dyDescent="0.3">
      <c r="A229707">
        <v>229705</v>
      </c>
      <c r="B229707" t="s">
        <v>248</v>
      </c>
      <c r="C229707" s="1">
        <v>43936</v>
      </c>
      <c r="D229707">
        <v>153021</v>
      </c>
      <c r="E229707">
        <v>7975105024</v>
      </c>
    </row>
    <row r="229708" spans="1:5" x14ac:dyDescent="0.3">
      <c r="A229708">
        <v>229706</v>
      </c>
      <c r="B229708" t="s">
        <v>248</v>
      </c>
      <c r="C229708" s="1">
        <v>43937</v>
      </c>
      <c r="D229708">
        <v>160727</v>
      </c>
      <c r="E229708">
        <v>7975105024</v>
      </c>
    </row>
    <row r="229709" spans="1:5" x14ac:dyDescent="0.3">
      <c r="A229709">
        <v>229707</v>
      </c>
      <c r="B229709" t="s">
        <v>248</v>
      </c>
      <c r="C229709" s="1">
        <v>43938</v>
      </c>
      <c r="D229709">
        <v>169609</v>
      </c>
      <c r="E229709">
        <v>7975105024</v>
      </c>
    </row>
    <row r="229710" spans="1:5" x14ac:dyDescent="0.3">
      <c r="A229710">
        <v>229708</v>
      </c>
      <c r="B229710" t="s">
        <v>248</v>
      </c>
      <c r="C229710" s="1">
        <v>43939</v>
      </c>
      <c r="D229710">
        <v>176036</v>
      </c>
      <c r="E229710">
        <v>7975105024</v>
      </c>
    </row>
    <row r="229711" spans="1:5" x14ac:dyDescent="0.3">
      <c r="A229711">
        <v>229709</v>
      </c>
      <c r="B229711" t="s">
        <v>248</v>
      </c>
      <c r="C229711" s="1">
        <v>43940</v>
      </c>
      <c r="D229711">
        <v>182135</v>
      </c>
      <c r="E229711">
        <v>7975105024</v>
      </c>
    </row>
    <row r="229712" spans="1:5" x14ac:dyDescent="0.3">
      <c r="A229712">
        <v>229710</v>
      </c>
      <c r="B229712" t="s">
        <v>248</v>
      </c>
      <c r="C229712" s="1">
        <v>43941</v>
      </c>
      <c r="D229712">
        <v>188645</v>
      </c>
      <c r="E229712">
        <v>7975105024</v>
      </c>
    </row>
    <row r="229713" spans="1:5" x14ac:dyDescent="0.3">
      <c r="A229713">
        <v>229711</v>
      </c>
      <c r="B229713" t="s">
        <v>248</v>
      </c>
      <c r="C229713" s="1">
        <v>43942</v>
      </c>
      <c r="D229713">
        <v>195839</v>
      </c>
      <c r="E229713">
        <v>7975105024</v>
      </c>
    </row>
    <row r="229714" spans="1:5" x14ac:dyDescent="0.3">
      <c r="A229714">
        <v>229712</v>
      </c>
      <c r="B229714" t="s">
        <v>248</v>
      </c>
      <c r="C229714" s="1">
        <v>43943</v>
      </c>
      <c r="D229714">
        <v>203113</v>
      </c>
      <c r="E229714">
        <v>7975105024</v>
      </c>
    </row>
    <row r="229715" spans="1:5" x14ac:dyDescent="0.3">
      <c r="A229715">
        <v>229713</v>
      </c>
      <c r="B229715" t="s">
        <v>248</v>
      </c>
      <c r="C229715" s="1">
        <v>43944</v>
      </c>
      <c r="D229715">
        <v>210384</v>
      </c>
      <c r="E229715">
        <v>7975105024</v>
      </c>
    </row>
    <row r="229716" spans="1:5" x14ac:dyDescent="0.3">
      <c r="A229716">
        <v>229714</v>
      </c>
      <c r="B229716" t="s">
        <v>248</v>
      </c>
      <c r="C229716" s="1">
        <v>43945</v>
      </c>
      <c r="D229716">
        <v>217217</v>
      </c>
      <c r="E229716">
        <v>7975105024</v>
      </c>
    </row>
    <row r="229717" spans="1:5" x14ac:dyDescent="0.3">
      <c r="A229717">
        <v>229715</v>
      </c>
      <c r="B229717" t="s">
        <v>248</v>
      </c>
      <c r="C229717" s="1">
        <v>43946</v>
      </c>
      <c r="D229717">
        <v>223264</v>
      </c>
      <c r="E229717">
        <v>7975105024</v>
      </c>
    </row>
    <row r="229718" spans="1:5" x14ac:dyDescent="0.3">
      <c r="A229718">
        <v>229716</v>
      </c>
      <c r="B229718" t="s">
        <v>248</v>
      </c>
      <c r="C229718" s="1">
        <v>43947</v>
      </c>
      <c r="D229718">
        <v>228082</v>
      </c>
      <c r="E229718">
        <v>7975105024</v>
      </c>
    </row>
    <row r="229719" spans="1:5" x14ac:dyDescent="0.3">
      <c r="A229719">
        <v>229717</v>
      </c>
      <c r="B229719" t="s">
        <v>248</v>
      </c>
      <c r="C229719" s="1">
        <v>43948</v>
      </c>
      <c r="D229719">
        <v>233527</v>
      </c>
      <c r="E229719">
        <v>7975105024</v>
      </c>
    </row>
    <row r="229720" spans="1:5" x14ac:dyDescent="0.3">
      <c r="A229720">
        <v>229718</v>
      </c>
      <c r="B229720" t="s">
        <v>248</v>
      </c>
      <c r="C229720" s="1">
        <v>43949</v>
      </c>
      <c r="D229720">
        <v>240153</v>
      </c>
      <c r="E229720">
        <v>7975105024</v>
      </c>
    </row>
    <row r="229721" spans="1:5" x14ac:dyDescent="0.3">
      <c r="A229721">
        <v>229719</v>
      </c>
      <c r="B229721" t="s">
        <v>248</v>
      </c>
      <c r="C229721" s="1">
        <v>43950</v>
      </c>
      <c r="D229721">
        <v>247133</v>
      </c>
      <c r="E229721">
        <v>7975105024</v>
      </c>
    </row>
    <row r="229722" spans="1:5" x14ac:dyDescent="0.3">
      <c r="A229722">
        <v>229720</v>
      </c>
      <c r="B229722" t="s">
        <v>248</v>
      </c>
      <c r="C229722" s="1">
        <v>43951</v>
      </c>
      <c r="D229722">
        <v>253387</v>
      </c>
      <c r="E229722">
        <v>7975105024</v>
      </c>
    </row>
    <row r="229723" spans="1:5" x14ac:dyDescent="0.3">
      <c r="A229723">
        <v>229721</v>
      </c>
      <c r="B229723" t="s">
        <v>248</v>
      </c>
      <c r="C229723" s="1">
        <v>43952</v>
      </c>
      <c r="D229723">
        <v>258974</v>
      </c>
      <c r="E229723">
        <v>7975105024</v>
      </c>
    </row>
    <row r="229724" spans="1:5" x14ac:dyDescent="0.3">
      <c r="A229724">
        <v>229722</v>
      </c>
      <c r="B229724" t="s">
        <v>248</v>
      </c>
      <c r="C229724" s="1">
        <v>43953</v>
      </c>
      <c r="D229724">
        <v>264987</v>
      </c>
      <c r="E229724">
        <v>7975105024</v>
      </c>
    </row>
    <row r="229725" spans="1:5" x14ac:dyDescent="0.3">
      <c r="A229725">
        <v>229723</v>
      </c>
      <c r="B229725" t="s">
        <v>248</v>
      </c>
      <c r="C229725" s="1">
        <v>43954</v>
      </c>
      <c r="D229725">
        <v>269263</v>
      </c>
      <c r="E229725">
        <v>7975105024</v>
      </c>
    </row>
    <row r="229726" spans="1:5" x14ac:dyDescent="0.3">
      <c r="A229726">
        <v>229724</v>
      </c>
      <c r="B229726" t="s">
        <v>248</v>
      </c>
      <c r="C229726" s="1">
        <v>43955</v>
      </c>
      <c r="D229726">
        <v>274106</v>
      </c>
      <c r="E229726">
        <v>7975105024</v>
      </c>
    </row>
    <row r="229727" spans="1:5" x14ac:dyDescent="0.3">
      <c r="A229727">
        <v>229725</v>
      </c>
      <c r="B229727" t="s">
        <v>248</v>
      </c>
      <c r="C229727" s="1">
        <v>43956</v>
      </c>
      <c r="D229727">
        <v>280253</v>
      </c>
      <c r="E229727">
        <v>7975105024</v>
      </c>
    </row>
    <row r="229728" spans="1:5" x14ac:dyDescent="0.3">
      <c r="A229728">
        <v>229726</v>
      </c>
      <c r="B229728" t="s">
        <v>248</v>
      </c>
      <c r="C229728" s="1">
        <v>43957</v>
      </c>
      <c r="D229728">
        <v>287016</v>
      </c>
      <c r="E229728">
        <v>7975105024</v>
      </c>
    </row>
    <row r="229729" spans="1:5" x14ac:dyDescent="0.3">
      <c r="A229729">
        <v>229727</v>
      </c>
      <c r="B229729" t="s">
        <v>248</v>
      </c>
      <c r="C229729" s="1">
        <v>43958</v>
      </c>
      <c r="D229729">
        <v>292883</v>
      </c>
      <c r="E229729">
        <v>7975105024</v>
      </c>
    </row>
    <row r="229730" spans="1:5" x14ac:dyDescent="0.3">
      <c r="A229730">
        <v>229728</v>
      </c>
      <c r="B229730" t="s">
        <v>248</v>
      </c>
      <c r="C229730" s="1">
        <v>43959</v>
      </c>
      <c r="D229730">
        <v>298835</v>
      </c>
      <c r="E229730">
        <v>7975105024</v>
      </c>
    </row>
    <row r="229731" spans="1:5" x14ac:dyDescent="0.3">
      <c r="A229731">
        <v>229729</v>
      </c>
      <c r="B229731" t="s">
        <v>248</v>
      </c>
      <c r="C229731" s="1">
        <v>43960</v>
      </c>
      <c r="D229731">
        <v>303752</v>
      </c>
      <c r="E229731">
        <v>7975105024</v>
      </c>
    </row>
    <row r="229732" spans="1:5" x14ac:dyDescent="0.3">
      <c r="A229732">
        <v>229730</v>
      </c>
      <c r="B229732" t="s">
        <v>248</v>
      </c>
      <c r="C229732" s="1">
        <v>43961</v>
      </c>
      <c r="D229732">
        <v>308089</v>
      </c>
      <c r="E229732">
        <v>7975105024</v>
      </c>
    </row>
    <row r="229733" spans="1:5" x14ac:dyDescent="0.3">
      <c r="A229733">
        <v>229731</v>
      </c>
      <c r="B229733" t="s">
        <v>248</v>
      </c>
      <c r="C229733" s="1">
        <v>43962</v>
      </c>
      <c r="D229733">
        <v>312167</v>
      </c>
      <c r="E229733">
        <v>7975105024</v>
      </c>
    </row>
    <row r="229734" spans="1:5" x14ac:dyDescent="0.3">
      <c r="A229734">
        <v>229732</v>
      </c>
      <c r="B229734" t="s">
        <v>248</v>
      </c>
      <c r="C229734" s="1">
        <v>43963</v>
      </c>
      <c r="D229734">
        <v>317899</v>
      </c>
      <c r="E229734">
        <v>7975105024</v>
      </c>
    </row>
    <row r="229735" spans="1:5" x14ac:dyDescent="0.3">
      <c r="A229735">
        <v>229733</v>
      </c>
      <c r="B229735" t="s">
        <v>248</v>
      </c>
      <c r="C229735" s="1">
        <v>43964</v>
      </c>
      <c r="D229735">
        <v>323336</v>
      </c>
      <c r="E229735">
        <v>7975105024</v>
      </c>
    </row>
    <row r="229736" spans="1:5" x14ac:dyDescent="0.3">
      <c r="A229736">
        <v>229734</v>
      </c>
      <c r="B229736" t="s">
        <v>248</v>
      </c>
      <c r="C229736" s="1">
        <v>43965</v>
      </c>
      <c r="D229736">
        <v>329087</v>
      </c>
      <c r="E229736">
        <v>7975105024</v>
      </c>
    </row>
    <row r="229737" spans="1:5" x14ac:dyDescent="0.3">
      <c r="A229737">
        <v>229735</v>
      </c>
      <c r="B229737" t="s">
        <v>248</v>
      </c>
      <c r="C229737" s="1">
        <v>43966</v>
      </c>
      <c r="D229737">
        <v>334843</v>
      </c>
      <c r="E229737">
        <v>7975105024</v>
      </c>
    </row>
    <row r="229738" spans="1:5" x14ac:dyDescent="0.3">
      <c r="A229738">
        <v>229736</v>
      </c>
      <c r="B229738" t="s">
        <v>248</v>
      </c>
      <c r="C229738" s="1">
        <v>43967</v>
      </c>
      <c r="D229738">
        <v>339384</v>
      </c>
      <c r="E229738">
        <v>7975105024</v>
      </c>
    </row>
    <row r="229739" spans="1:5" x14ac:dyDescent="0.3">
      <c r="A229739">
        <v>229737</v>
      </c>
      <c r="B229739" t="s">
        <v>248</v>
      </c>
      <c r="C229739" s="1">
        <v>43968</v>
      </c>
      <c r="D229739">
        <v>343262</v>
      </c>
      <c r="E229739">
        <v>7975105024</v>
      </c>
    </row>
    <row r="229740" spans="1:5" x14ac:dyDescent="0.3">
      <c r="A229740">
        <v>229738</v>
      </c>
      <c r="B229740" t="s">
        <v>248</v>
      </c>
      <c r="C229740" s="1">
        <v>43969</v>
      </c>
      <c r="D229740">
        <v>347657</v>
      </c>
      <c r="E229740">
        <v>7975105024</v>
      </c>
    </row>
    <row r="229741" spans="1:5" x14ac:dyDescent="0.3">
      <c r="A229741">
        <v>229739</v>
      </c>
      <c r="B229741" t="s">
        <v>248</v>
      </c>
      <c r="C229741" s="1">
        <v>43970</v>
      </c>
      <c r="D229741">
        <v>352625</v>
      </c>
      <c r="E229741">
        <v>7975105024</v>
      </c>
    </row>
    <row r="229742" spans="1:5" x14ac:dyDescent="0.3">
      <c r="A229742">
        <v>229740</v>
      </c>
      <c r="B229742" t="s">
        <v>248</v>
      </c>
      <c r="C229742" s="1">
        <v>43971</v>
      </c>
      <c r="D229742">
        <v>358031</v>
      </c>
      <c r="E229742">
        <v>7975105024</v>
      </c>
    </row>
    <row r="229743" spans="1:5" x14ac:dyDescent="0.3">
      <c r="A229743">
        <v>229741</v>
      </c>
      <c r="B229743" t="s">
        <v>248</v>
      </c>
      <c r="C229743" s="1">
        <v>43972</v>
      </c>
      <c r="D229743">
        <v>363066</v>
      </c>
      <c r="E229743">
        <v>7975105024</v>
      </c>
    </row>
    <row r="229744" spans="1:5" x14ac:dyDescent="0.3">
      <c r="A229744">
        <v>229742</v>
      </c>
      <c r="B229744" t="s">
        <v>248</v>
      </c>
      <c r="C229744" s="1">
        <v>43973</v>
      </c>
      <c r="D229744">
        <v>368771</v>
      </c>
      <c r="E229744">
        <v>7975105024</v>
      </c>
    </row>
    <row r="229745" spans="1:5" x14ac:dyDescent="0.3">
      <c r="A229745">
        <v>229743</v>
      </c>
      <c r="B229745" t="s">
        <v>248</v>
      </c>
      <c r="C229745" s="1">
        <v>43974</v>
      </c>
      <c r="D229745">
        <v>373224</v>
      </c>
      <c r="E229745">
        <v>7975105024</v>
      </c>
    </row>
    <row r="229746" spans="1:5" x14ac:dyDescent="0.3">
      <c r="A229746">
        <v>229744</v>
      </c>
      <c r="B229746" t="s">
        <v>248</v>
      </c>
      <c r="C229746" s="1">
        <v>43975</v>
      </c>
      <c r="D229746">
        <v>376627</v>
      </c>
      <c r="E229746">
        <v>7975105024</v>
      </c>
    </row>
    <row r="229747" spans="1:5" x14ac:dyDescent="0.3">
      <c r="A229747">
        <v>229745</v>
      </c>
      <c r="B229747" t="s">
        <v>248</v>
      </c>
      <c r="C229747" s="1">
        <v>43976</v>
      </c>
      <c r="D229747">
        <v>378321</v>
      </c>
      <c r="E229747">
        <v>7975105024</v>
      </c>
    </row>
    <row r="229748" spans="1:5" x14ac:dyDescent="0.3">
      <c r="A229748">
        <v>229746</v>
      </c>
      <c r="B229748" t="s">
        <v>248</v>
      </c>
      <c r="C229748" s="1">
        <v>43977</v>
      </c>
      <c r="D229748">
        <v>383099</v>
      </c>
      <c r="E229748">
        <v>7975105024</v>
      </c>
    </row>
    <row r="229749" spans="1:5" x14ac:dyDescent="0.3">
      <c r="A229749">
        <v>229747</v>
      </c>
      <c r="B229749" t="s">
        <v>248</v>
      </c>
      <c r="C229749" s="1">
        <v>43978</v>
      </c>
      <c r="D229749">
        <v>388318</v>
      </c>
      <c r="E229749">
        <v>7975105024</v>
      </c>
    </row>
    <row r="229750" spans="1:5" x14ac:dyDescent="0.3">
      <c r="A229750">
        <v>229748</v>
      </c>
      <c r="B229750" t="s">
        <v>248</v>
      </c>
      <c r="C229750" s="1">
        <v>43979</v>
      </c>
      <c r="D229750">
        <v>393310</v>
      </c>
      <c r="E229750">
        <v>7975105024</v>
      </c>
    </row>
    <row r="229751" spans="1:5" x14ac:dyDescent="0.3">
      <c r="A229751">
        <v>229749</v>
      </c>
      <c r="B229751" t="s">
        <v>248</v>
      </c>
      <c r="C229751" s="1">
        <v>43980</v>
      </c>
      <c r="D229751">
        <v>398466</v>
      </c>
      <c r="E229751">
        <v>7975105024</v>
      </c>
    </row>
    <row r="229752" spans="1:5" x14ac:dyDescent="0.3">
      <c r="A229752">
        <v>229750</v>
      </c>
      <c r="B229752" t="s">
        <v>248</v>
      </c>
      <c r="C229752" s="1">
        <v>43981</v>
      </c>
      <c r="D229752">
        <v>402827</v>
      </c>
      <c r="E229752">
        <v>7975105024</v>
      </c>
    </row>
    <row r="229753" spans="1:5" x14ac:dyDescent="0.3">
      <c r="A229753">
        <v>229751</v>
      </c>
      <c r="B229753" t="s">
        <v>248</v>
      </c>
      <c r="C229753" s="1">
        <v>43982</v>
      </c>
      <c r="D229753">
        <v>406116</v>
      </c>
      <c r="E229753">
        <v>7975105024</v>
      </c>
    </row>
    <row r="229754" spans="1:5" x14ac:dyDescent="0.3">
      <c r="A229754">
        <v>229752</v>
      </c>
      <c r="B229754" t="s">
        <v>248</v>
      </c>
      <c r="C229754" s="1">
        <v>43983</v>
      </c>
      <c r="D229754">
        <v>409857</v>
      </c>
      <c r="E229754">
        <v>7975105024</v>
      </c>
    </row>
    <row r="229755" spans="1:5" x14ac:dyDescent="0.3">
      <c r="A229755">
        <v>229753</v>
      </c>
      <c r="B229755" t="s">
        <v>248</v>
      </c>
      <c r="C229755" s="1">
        <v>43984</v>
      </c>
      <c r="D229755">
        <v>415121</v>
      </c>
      <c r="E229755">
        <v>7975105024</v>
      </c>
    </row>
    <row r="229756" spans="1:5" x14ac:dyDescent="0.3">
      <c r="A229756">
        <v>229754</v>
      </c>
      <c r="B229756" t="s">
        <v>248</v>
      </c>
      <c r="C229756" s="1">
        <v>43985</v>
      </c>
      <c r="D229756">
        <v>420741</v>
      </c>
      <c r="E229756">
        <v>7975105024</v>
      </c>
    </row>
    <row r="229757" spans="1:5" x14ac:dyDescent="0.3">
      <c r="A229757">
        <v>229755</v>
      </c>
      <c r="B229757" t="s">
        <v>248</v>
      </c>
      <c r="C229757" s="1">
        <v>43986</v>
      </c>
      <c r="D229757">
        <v>426268</v>
      </c>
      <c r="E229757">
        <v>7975105024</v>
      </c>
    </row>
    <row r="229758" spans="1:5" x14ac:dyDescent="0.3">
      <c r="A229758">
        <v>229756</v>
      </c>
      <c r="B229758" t="s">
        <v>248</v>
      </c>
      <c r="C229758" s="1">
        <v>43987</v>
      </c>
      <c r="D229758">
        <v>431325</v>
      </c>
      <c r="E229758">
        <v>7975105024</v>
      </c>
    </row>
    <row r="229759" spans="1:5" x14ac:dyDescent="0.3">
      <c r="A229759">
        <v>229757</v>
      </c>
      <c r="B229759" t="s">
        <v>248</v>
      </c>
      <c r="C229759" s="1">
        <v>43988</v>
      </c>
      <c r="D229759">
        <v>435465</v>
      </c>
      <c r="E229759">
        <v>7975105024</v>
      </c>
    </row>
    <row r="229760" spans="1:5" x14ac:dyDescent="0.3">
      <c r="A229760">
        <v>229758</v>
      </c>
      <c r="B229760" t="s">
        <v>248</v>
      </c>
      <c r="C229760" s="1">
        <v>43989</v>
      </c>
      <c r="D229760">
        <v>438722</v>
      </c>
      <c r="E229760">
        <v>7975105024</v>
      </c>
    </row>
    <row r="229761" spans="1:5" x14ac:dyDescent="0.3">
      <c r="A229761">
        <v>229759</v>
      </c>
      <c r="B229761" t="s">
        <v>248</v>
      </c>
      <c r="C229761" s="1">
        <v>43990</v>
      </c>
      <c r="D229761">
        <v>443177</v>
      </c>
      <c r="E229761">
        <v>7975105024</v>
      </c>
    </row>
    <row r="229762" spans="1:5" x14ac:dyDescent="0.3">
      <c r="A229762">
        <v>229760</v>
      </c>
      <c r="B229762" t="s">
        <v>248</v>
      </c>
      <c r="C229762" s="1">
        <v>43991</v>
      </c>
      <c r="D229762">
        <v>448222</v>
      </c>
      <c r="E229762">
        <v>7975105024</v>
      </c>
    </row>
    <row r="229763" spans="1:5" x14ac:dyDescent="0.3">
      <c r="A229763">
        <v>229761</v>
      </c>
      <c r="B229763" t="s">
        <v>248</v>
      </c>
      <c r="C229763" s="1">
        <v>43992</v>
      </c>
      <c r="D229763">
        <v>453650</v>
      </c>
      <c r="E229763">
        <v>7975105024</v>
      </c>
    </row>
    <row r="229764" spans="1:5" x14ac:dyDescent="0.3">
      <c r="A229764">
        <v>229762</v>
      </c>
      <c r="B229764" t="s">
        <v>248</v>
      </c>
      <c r="C229764" s="1">
        <v>43993</v>
      </c>
      <c r="D229764">
        <v>458790</v>
      </c>
      <c r="E229764">
        <v>7975105024</v>
      </c>
    </row>
    <row r="229765" spans="1:5" x14ac:dyDescent="0.3">
      <c r="A229765">
        <v>229763</v>
      </c>
      <c r="B229765" t="s">
        <v>248</v>
      </c>
      <c r="C229765" s="1">
        <v>43994</v>
      </c>
      <c r="D229765">
        <v>463534</v>
      </c>
      <c r="E229765">
        <v>7975105024</v>
      </c>
    </row>
    <row r="229766" spans="1:5" x14ac:dyDescent="0.3">
      <c r="A229766">
        <v>229764</v>
      </c>
      <c r="B229766" t="s">
        <v>248</v>
      </c>
      <c r="C229766" s="1">
        <v>43995</v>
      </c>
      <c r="D229766">
        <v>467926</v>
      </c>
      <c r="E229766">
        <v>7975105024</v>
      </c>
    </row>
    <row r="229767" spans="1:5" x14ac:dyDescent="0.3">
      <c r="A229767">
        <v>229765</v>
      </c>
      <c r="B229767" t="s">
        <v>248</v>
      </c>
      <c r="C229767" s="1">
        <v>43996</v>
      </c>
      <c r="D229767">
        <v>471707</v>
      </c>
      <c r="E229767">
        <v>7975105024</v>
      </c>
    </row>
    <row r="229768" spans="1:5" x14ac:dyDescent="0.3">
      <c r="A229768">
        <v>229766</v>
      </c>
      <c r="B229768" t="s">
        <v>248</v>
      </c>
      <c r="C229768" s="1">
        <v>43997</v>
      </c>
      <c r="D229768">
        <v>475774</v>
      </c>
      <c r="E229768">
        <v>7975105024</v>
      </c>
    </row>
    <row r="229769" spans="1:5" x14ac:dyDescent="0.3">
      <c r="A229769">
        <v>229767</v>
      </c>
      <c r="B229769" t="s">
        <v>248</v>
      </c>
      <c r="C229769" s="1">
        <v>43998</v>
      </c>
      <c r="D229769">
        <v>482893</v>
      </c>
      <c r="E229769">
        <v>7975105024</v>
      </c>
    </row>
    <row r="229770" spans="1:5" x14ac:dyDescent="0.3">
      <c r="A229770">
        <v>229768</v>
      </c>
      <c r="B229770" t="s">
        <v>248</v>
      </c>
      <c r="C229770" s="1">
        <v>43999</v>
      </c>
      <c r="D229770">
        <v>488370</v>
      </c>
      <c r="E229770">
        <v>7975105024</v>
      </c>
    </row>
    <row r="229771" spans="1:5" x14ac:dyDescent="0.3">
      <c r="A229771">
        <v>229769</v>
      </c>
      <c r="B229771" t="s">
        <v>248</v>
      </c>
      <c r="C229771" s="1">
        <v>44000</v>
      </c>
      <c r="D229771">
        <v>493724</v>
      </c>
      <c r="E229771">
        <v>7975105024</v>
      </c>
    </row>
    <row r="229772" spans="1:5" x14ac:dyDescent="0.3">
      <c r="A229772">
        <v>229770</v>
      </c>
      <c r="B229772" t="s">
        <v>248</v>
      </c>
      <c r="C229772" s="1">
        <v>44001</v>
      </c>
      <c r="D229772">
        <v>500085</v>
      </c>
      <c r="E229772">
        <v>7975105024</v>
      </c>
    </row>
    <row r="229773" spans="1:5" x14ac:dyDescent="0.3">
      <c r="A229773">
        <v>229771</v>
      </c>
      <c r="B229773" t="s">
        <v>248</v>
      </c>
      <c r="C229773" s="1">
        <v>44002</v>
      </c>
      <c r="D229773">
        <v>504567</v>
      </c>
      <c r="E229773">
        <v>7975105024</v>
      </c>
    </row>
    <row r="229774" spans="1:5" x14ac:dyDescent="0.3">
      <c r="A229774">
        <v>229772</v>
      </c>
      <c r="B229774" t="s">
        <v>248</v>
      </c>
      <c r="C229774" s="1">
        <v>44003</v>
      </c>
      <c r="D229774">
        <v>509210</v>
      </c>
      <c r="E229774">
        <v>7975105024</v>
      </c>
    </row>
    <row r="229775" spans="1:5" x14ac:dyDescent="0.3">
      <c r="A229775">
        <v>229773</v>
      </c>
      <c r="B229775" t="s">
        <v>248</v>
      </c>
      <c r="C229775" s="1">
        <v>44004</v>
      </c>
      <c r="D229775">
        <v>513077</v>
      </c>
      <c r="E229775">
        <v>7975105024</v>
      </c>
    </row>
    <row r="229776" spans="1:5" x14ac:dyDescent="0.3">
      <c r="A229776">
        <v>229774</v>
      </c>
      <c r="B229776" t="s">
        <v>248</v>
      </c>
      <c r="C229776" s="1">
        <v>44005</v>
      </c>
      <c r="D229776">
        <v>518645</v>
      </c>
      <c r="E229776">
        <v>7975105024</v>
      </c>
    </row>
    <row r="229777" spans="1:5" x14ac:dyDescent="0.3">
      <c r="A229777">
        <v>229775</v>
      </c>
      <c r="B229777" t="s">
        <v>248</v>
      </c>
      <c r="C229777" s="1">
        <v>44006</v>
      </c>
      <c r="D229777">
        <v>524143</v>
      </c>
      <c r="E229777">
        <v>7975105024</v>
      </c>
    </row>
    <row r="229778" spans="1:5" x14ac:dyDescent="0.3">
      <c r="A229778">
        <v>229776</v>
      </c>
      <c r="B229778" t="s">
        <v>248</v>
      </c>
      <c r="C229778" s="1">
        <v>44007</v>
      </c>
      <c r="D229778">
        <v>529253</v>
      </c>
      <c r="E229778">
        <v>7975105024</v>
      </c>
    </row>
    <row r="229779" spans="1:5" x14ac:dyDescent="0.3">
      <c r="A229779">
        <v>229777</v>
      </c>
      <c r="B229779" t="s">
        <v>248</v>
      </c>
      <c r="C229779" s="1">
        <v>44008</v>
      </c>
      <c r="D229779">
        <v>534336</v>
      </c>
      <c r="E229779">
        <v>7975105024</v>
      </c>
    </row>
    <row r="229780" spans="1:5" x14ac:dyDescent="0.3">
      <c r="A229780">
        <v>229778</v>
      </c>
      <c r="B229780" t="s">
        <v>248</v>
      </c>
      <c r="C229780" s="1">
        <v>44009</v>
      </c>
      <c r="D229780">
        <v>539072</v>
      </c>
      <c r="E229780">
        <v>7975105024</v>
      </c>
    </row>
    <row r="229781" spans="1:5" x14ac:dyDescent="0.3">
      <c r="A229781">
        <v>229779</v>
      </c>
      <c r="B229781" t="s">
        <v>248</v>
      </c>
      <c r="C229781" s="1">
        <v>44010</v>
      </c>
      <c r="D229781">
        <v>542689</v>
      </c>
      <c r="E229781">
        <v>7975105024</v>
      </c>
    </row>
    <row r="229782" spans="1:5" x14ac:dyDescent="0.3">
      <c r="A229782">
        <v>229780</v>
      </c>
      <c r="B229782" t="s">
        <v>248</v>
      </c>
      <c r="C229782" s="1">
        <v>44011</v>
      </c>
      <c r="D229782">
        <v>546763</v>
      </c>
      <c r="E229782">
        <v>7975105024</v>
      </c>
    </row>
    <row r="229783" spans="1:5" x14ac:dyDescent="0.3">
      <c r="A229783">
        <v>229781</v>
      </c>
      <c r="B229783" t="s">
        <v>248</v>
      </c>
      <c r="C229783" s="1">
        <v>44012</v>
      </c>
      <c r="D229783">
        <v>552013</v>
      </c>
      <c r="E229783">
        <v>7975105024</v>
      </c>
    </row>
    <row r="229784" spans="1:5" x14ac:dyDescent="0.3">
      <c r="A229784">
        <v>229782</v>
      </c>
      <c r="B229784" t="s">
        <v>248</v>
      </c>
      <c r="C229784" s="1">
        <v>44013</v>
      </c>
      <c r="D229784">
        <v>557354</v>
      </c>
      <c r="E229784">
        <v>7975105024</v>
      </c>
    </row>
    <row r="229785" spans="1:5" x14ac:dyDescent="0.3">
      <c r="A229785">
        <v>229783</v>
      </c>
      <c r="B229785" t="s">
        <v>248</v>
      </c>
      <c r="C229785" s="1">
        <v>44014</v>
      </c>
      <c r="D229785">
        <v>562861</v>
      </c>
      <c r="E229785">
        <v>7975105024</v>
      </c>
    </row>
    <row r="229786" spans="1:5" x14ac:dyDescent="0.3">
      <c r="A229786">
        <v>229784</v>
      </c>
      <c r="B229786" t="s">
        <v>248</v>
      </c>
      <c r="C229786" s="1">
        <v>44015</v>
      </c>
      <c r="D229786">
        <v>568104</v>
      </c>
      <c r="E229786">
        <v>7975105024</v>
      </c>
    </row>
    <row r="229787" spans="1:5" x14ac:dyDescent="0.3">
      <c r="A229787">
        <v>229785</v>
      </c>
      <c r="B229787" t="s">
        <v>248</v>
      </c>
      <c r="C229787" s="1">
        <v>44016</v>
      </c>
      <c r="D229787">
        <v>572897</v>
      </c>
      <c r="E229787">
        <v>7975105024</v>
      </c>
    </row>
    <row r="229788" spans="1:5" x14ac:dyDescent="0.3">
      <c r="A229788">
        <v>229786</v>
      </c>
      <c r="B229788" t="s">
        <v>248</v>
      </c>
      <c r="C229788" s="1">
        <v>44017</v>
      </c>
      <c r="D229788">
        <v>576731</v>
      </c>
      <c r="E229788">
        <v>7975105024</v>
      </c>
    </row>
    <row r="229789" spans="1:5" x14ac:dyDescent="0.3">
      <c r="A229789">
        <v>229787</v>
      </c>
      <c r="B229789" t="s">
        <v>248</v>
      </c>
      <c r="C229789" s="1">
        <v>44018</v>
      </c>
      <c r="D229789">
        <v>581010</v>
      </c>
      <c r="E229789">
        <v>7975105024</v>
      </c>
    </row>
    <row r="229790" spans="1:5" x14ac:dyDescent="0.3">
      <c r="A229790">
        <v>229788</v>
      </c>
      <c r="B229790" t="s">
        <v>248</v>
      </c>
      <c r="C229790" s="1">
        <v>44019</v>
      </c>
      <c r="D229790">
        <v>587370</v>
      </c>
      <c r="E229790">
        <v>7975105024</v>
      </c>
    </row>
    <row r="229791" spans="1:5" x14ac:dyDescent="0.3">
      <c r="A229791">
        <v>229789</v>
      </c>
      <c r="B229791" t="s">
        <v>248</v>
      </c>
      <c r="C229791" s="1">
        <v>44020</v>
      </c>
      <c r="D229791">
        <v>592998</v>
      </c>
      <c r="E229791">
        <v>7975105024</v>
      </c>
    </row>
    <row r="229792" spans="1:5" x14ac:dyDescent="0.3">
      <c r="A229792">
        <v>229790</v>
      </c>
      <c r="B229792" t="s">
        <v>248</v>
      </c>
      <c r="C229792" s="1">
        <v>44021</v>
      </c>
      <c r="D229792">
        <v>598844</v>
      </c>
      <c r="E229792">
        <v>7975105024</v>
      </c>
    </row>
    <row r="229793" spans="1:5" x14ac:dyDescent="0.3">
      <c r="A229793">
        <v>229791</v>
      </c>
      <c r="B229793" t="s">
        <v>248</v>
      </c>
      <c r="C229793" s="1">
        <v>44022</v>
      </c>
      <c r="D229793">
        <v>604590</v>
      </c>
      <c r="E229793">
        <v>7975105024</v>
      </c>
    </row>
    <row r="229794" spans="1:5" x14ac:dyDescent="0.3">
      <c r="A229794">
        <v>229792</v>
      </c>
      <c r="B229794" t="s">
        <v>248</v>
      </c>
      <c r="C229794" s="1">
        <v>44023</v>
      </c>
      <c r="D229794">
        <v>609719</v>
      </c>
      <c r="E229794">
        <v>7975105024</v>
      </c>
    </row>
    <row r="229795" spans="1:5" x14ac:dyDescent="0.3">
      <c r="A229795">
        <v>229793</v>
      </c>
      <c r="B229795" t="s">
        <v>248</v>
      </c>
      <c r="C229795" s="1">
        <v>44024</v>
      </c>
      <c r="D229795">
        <v>614033</v>
      </c>
      <c r="E229795">
        <v>7975105024</v>
      </c>
    </row>
    <row r="229796" spans="1:5" x14ac:dyDescent="0.3">
      <c r="A229796">
        <v>229794</v>
      </c>
      <c r="B229796" t="s">
        <v>248</v>
      </c>
      <c r="C229796" s="1">
        <v>44025</v>
      </c>
      <c r="D229796">
        <v>618460</v>
      </c>
      <c r="E229796">
        <v>7975105024</v>
      </c>
    </row>
    <row r="229797" spans="1:5" x14ac:dyDescent="0.3">
      <c r="A229797">
        <v>229795</v>
      </c>
      <c r="B229797" t="s">
        <v>248</v>
      </c>
      <c r="C229797" s="1">
        <v>44026</v>
      </c>
      <c r="D229797">
        <v>624436</v>
      </c>
      <c r="E229797">
        <v>7975105024</v>
      </c>
    </row>
    <row r="229798" spans="1:5" x14ac:dyDescent="0.3">
      <c r="A229798">
        <v>229796</v>
      </c>
      <c r="B229798" t="s">
        <v>248</v>
      </c>
      <c r="C229798" s="1">
        <v>44027</v>
      </c>
      <c r="D229798">
        <v>630362</v>
      </c>
      <c r="E229798">
        <v>7975105024</v>
      </c>
    </row>
    <row r="229799" spans="1:5" x14ac:dyDescent="0.3">
      <c r="A229799">
        <v>229797</v>
      </c>
      <c r="B229799" t="s">
        <v>248</v>
      </c>
      <c r="C229799" s="1">
        <v>44028</v>
      </c>
      <c r="D229799">
        <v>636534</v>
      </c>
      <c r="E229799">
        <v>7975105024</v>
      </c>
    </row>
    <row r="229800" spans="1:5" x14ac:dyDescent="0.3">
      <c r="A229800">
        <v>229798</v>
      </c>
      <c r="B229800" t="s">
        <v>248</v>
      </c>
      <c r="C229800" s="1">
        <v>44029</v>
      </c>
      <c r="D229800">
        <v>643554</v>
      </c>
      <c r="E229800">
        <v>7975105024</v>
      </c>
    </row>
    <row r="229801" spans="1:5" x14ac:dyDescent="0.3">
      <c r="A229801">
        <v>229799</v>
      </c>
      <c r="B229801" t="s">
        <v>248</v>
      </c>
      <c r="C229801" s="1">
        <v>44030</v>
      </c>
      <c r="D229801">
        <v>650085</v>
      </c>
      <c r="E229801">
        <v>7975105024</v>
      </c>
    </row>
    <row r="229802" spans="1:5" x14ac:dyDescent="0.3">
      <c r="A229802">
        <v>229800</v>
      </c>
      <c r="B229802" t="s">
        <v>248</v>
      </c>
      <c r="C229802" s="1">
        <v>44031</v>
      </c>
      <c r="D229802">
        <v>654998</v>
      </c>
      <c r="E229802">
        <v>7975105024</v>
      </c>
    </row>
    <row r="229803" spans="1:5" x14ac:dyDescent="0.3">
      <c r="A229803">
        <v>229801</v>
      </c>
      <c r="B229803" t="s">
        <v>248</v>
      </c>
      <c r="C229803" s="1">
        <v>44032</v>
      </c>
      <c r="D229803">
        <v>658942</v>
      </c>
      <c r="E229803">
        <v>7975105024</v>
      </c>
    </row>
    <row r="229804" spans="1:5" x14ac:dyDescent="0.3">
      <c r="A229804">
        <v>229802</v>
      </c>
      <c r="B229804" t="s">
        <v>248</v>
      </c>
      <c r="C229804" s="1">
        <v>44033</v>
      </c>
      <c r="D229804">
        <v>665302</v>
      </c>
      <c r="E229804">
        <v>7975105024</v>
      </c>
    </row>
    <row r="229805" spans="1:5" x14ac:dyDescent="0.3">
      <c r="A229805">
        <v>229803</v>
      </c>
      <c r="B229805" t="s">
        <v>248</v>
      </c>
      <c r="C229805" s="1">
        <v>44034</v>
      </c>
      <c r="D229805">
        <v>672702</v>
      </c>
      <c r="E229805">
        <v>7975105024</v>
      </c>
    </row>
    <row r="229806" spans="1:5" x14ac:dyDescent="0.3">
      <c r="A229806">
        <v>229804</v>
      </c>
      <c r="B229806" t="s">
        <v>248</v>
      </c>
      <c r="C229806" s="1">
        <v>44035</v>
      </c>
      <c r="D229806">
        <v>679359</v>
      </c>
      <c r="E229806">
        <v>7975105024</v>
      </c>
    </row>
    <row r="229807" spans="1:5" x14ac:dyDescent="0.3">
      <c r="A229807">
        <v>229805</v>
      </c>
      <c r="B229807" t="s">
        <v>248</v>
      </c>
      <c r="C229807" s="1">
        <v>44036</v>
      </c>
      <c r="D229807">
        <v>685801</v>
      </c>
      <c r="E229807">
        <v>7975105024</v>
      </c>
    </row>
    <row r="229808" spans="1:5" x14ac:dyDescent="0.3">
      <c r="A229808">
        <v>229806</v>
      </c>
      <c r="B229808" t="s">
        <v>248</v>
      </c>
      <c r="C229808" s="1">
        <v>44037</v>
      </c>
      <c r="D229808">
        <v>691885</v>
      </c>
      <c r="E229808">
        <v>7975105024</v>
      </c>
    </row>
    <row r="229809" spans="1:5" x14ac:dyDescent="0.3">
      <c r="A229809">
        <v>229807</v>
      </c>
      <c r="B229809" t="s">
        <v>248</v>
      </c>
      <c r="C229809" s="1">
        <v>44038</v>
      </c>
      <c r="D229809">
        <v>696270</v>
      </c>
      <c r="E229809">
        <v>7975105024</v>
      </c>
    </row>
    <row r="229810" spans="1:5" x14ac:dyDescent="0.3">
      <c r="A229810">
        <v>229808</v>
      </c>
      <c r="B229810" t="s">
        <v>248</v>
      </c>
      <c r="C229810" s="1">
        <v>44039</v>
      </c>
      <c r="D229810">
        <v>701573</v>
      </c>
      <c r="E229810">
        <v>7975105024</v>
      </c>
    </row>
    <row r="229811" spans="1:5" x14ac:dyDescent="0.3">
      <c r="A229811">
        <v>229809</v>
      </c>
      <c r="B229811" t="s">
        <v>248</v>
      </c>
      <c r="C229811" s="1">
        <v>44040</v>
      </c>
      <c r="D229811">
        <v>708508</v>
      </c>
      <c r="E229811">
        <v>7975105024</v>
      </c>
    </row>
    <row r="229812" spans="1:5" x14ac:dyDescent="0.3">
      <c r="A229812">
        <v>229810</v>
      </c>
      <c r="B229812" t="s">
        <v>248</v>
      </c>
      <c r="C229812" s="1">
        <v>44041</v>
      </c>
      <c r="D229812">
        <v>715157</v>
      </c>
      <c r="E229812">
        <v>7975105024</v>
      </c>
    </row>
    <row r="229813" spans="1:5" x14ac:dyDescent="0.3">
      <c r="A229813">
        <v>229811</v>
      </c>
      <c r="B229813" t="s">
        <v>248</v>
      </c>
      <c r="C229813" s="1">
        <v>44042</v>
      </c>
      <c r="D229813">
        <v>721928</v>
      </c>
      <c r="E229813">
        <v>7975105024</v>
      </c>
    </row>
    <row r="229814" spans="1:5" x14ac:dyDescent="0.3">
      <c r="A229814">
        <v>229812</v>
      </c>
      <c r="B229814" t="s">
        <v>248</v>
      </c>
      <c r="C229814" s="1">
        <v>44043</v>
      </c>
      <c r="D229814">
        <v>728515</v>
      </c>
      <c r="E229814">
        <v>7975105024</v>
      </c>
    </row>
    <row r="229815" spans="1:5" x14ac:dyDescent="0.3">
      <c r="A229815">
        <v>229813</v>
      </c>
      <c r="B229815" t="s">
        <v>248</v>
      </c>
      <c r="C229815" s="1">
        <v>44044</v>
      </c>
      <c r="D229815">
        <v>734527</v>
      </c>
      <c r="E229815">
        <v>7975105024</v>
      </c>
    </row>
    <row r="229816" spans="1:5" x14ac:dyDescent="0.3">
      <c r="A229816">
        <v>229814</v>
      </c>
      <c r="B229816" t="s">
        <v>248</v>
      </c>
      <c r="C229816" s="1">
        <v>44045</v>
      </c>
      <c r="D229816">
        <v>739203</v>
      </c>
      <c r="E229816">
        <v>7975105024</v>
      </c>
    </row>
    <row r="229817" spans="1:5" x14ac:dyDescent="0.3">
      <c r="A229817">
        <v>229815</v>
      </c>
      <c r="B229817" t="s">
        <v>248</v>
      </c>
      <c r="C229817" s="1">
        <v>44046</v>
      </c>
      <c r="D229817">
        <v>744033</v>
      </c>
      <c r="E229817">
        <v>7975105024</v>
      </c>
    </row>
    <row r="229818" spans="1:5" x14ac:dyDescent="0.3">
      <c r="A229818">
        <v>229816</v>
      </c>
      <c r="B229818" t="s">
        <v>248</v>
      </c>
      <c r="C229818" s="1">
        <v>44047</v>
      </c>
      <c r="D229818">
        <v>751207</v>
      </c>
      <c r="E229818">
        <v>7975105024</v>
      </c>
    </row>
    <row r="229819" spans="1:5" x14ac:dyDescent="0.3">
      <c r="A229819">
        <v>229817</v>
      </c>
      <c r="B229819" t="s">
        <v>248</v>
      </c>
      <c r="C229819" s="1">
        <v>44048</v>
      </c>
      <c r="D229819">
        <v>758611</v>
      </c>
      <c r="E229819">
        <v>7975105024</v>
      </c>
    </row>
    <row r="229820" spans="1:5" x14ac:dyDescent="0.3">
      <c r="A229820">
        <v>229818</v>
      </c>
      <c r="B229820" t="s">
        <v>248</v>
      </c>
      <c r="C229820" s="1">
        <v>44049</v>
      </c>
      <c r="D229820">
        <v>765445</v>
      </c>
      <c r="E229820">
        <v>7975105024</v>
      </c>
    </row>
    <row r="229821" spans="1:5" x14ac:dyDescent="0.3">
      <c r="A229821">
        <v>229819</v>
      </c>
      <c r="B229821" t="s">
        <v>248</v>
      </c>
      <c r="C229821" s="1">
        <v>44050</v>
      </c>
      <c r="D229821">
        <v>772195</v>
      </c>
      <c r="E229821">
        <v>7975105024</v>
      </c>
    </row>
    <row r="229822" spans="1:5" x14ac:dyDescent="0.3">
      <c r="A229822">
        <v>229820</v>
      </c>
      <c r="B229822" t="s">
        <v>248</v>
      </c>
      <c r="C229822" s="1">
        <v>44051</v>
      </c>
      <c r="D229822">
        <v>778235</v>
      </c>
      <c r="E229822">
        <v>7975105024</v>
      </c>
    </row>
    <row r="229823" spans="1:5" x14ac:dyDescent="0.3">
      <c r="A229823">
        <v>229821</v>
      </c>
      <c r="B229823" t="s">
        <v>248</v>
      </c>
      <c r="C229823" s="1">
        <v>44052</v>
      </c>
      <c r="D229823">
        <v>783429</v>
      </c>
      <c r="E229823">
        <v>7975105024</v>
      </c>
    </row>
    <row r="229824" spans="1:5" x14ac:dyDescent="0.3">
      <c r="A229824">
        <v>229822</v>
      </c>
      <c r="B229824" t="s">
        <v>248</v>
      </c>
      <c r="C229824" s="1">
        <v>44053</v>
      </c>
      <c r="D229824">
        <v>788807</v>
      </c>
      <c r="E229824">
        <v>7975105024</v>
      </c>
    </row>
    <row r="229825" spans="1:5" x14ac:dyDescent="0.3">
      <c r="A229825">
        <v>229823</v>
      </c>
      <c r="B229825" t="s">
        <v>248</v>
      </c>
      <c r="C229825" s="1">
        <v>44054</v>
      </c>
      <c r="D229825">
        <v>795422</v>
      </c>
      <c r="E229825">
        <v>7975105024</v>
      </c>
    </row>
    <row r="229826" spans="1:5" x14ac:dyDescent="0.3">
      <c r="A229826">
        <v>229824</v>
      </c>
      <c r="B229826" t="s">
        <v>248</v>
      </c>
      <c r="C229826" s="1">
        <v>44055</v>
      </c>
      <c r="D229826">
        <v>802372</v>
      </c>
      <c r="E229826">
        <v>7975105024</v>
      </c>
    </row>
    <row r="229827" spans="1:5" x14ac:dyDescent="0.3">
      <c r="A229827">
        <v>229825</v>
      </c>
      <c r="B229827" t="s">
        <v>248</v>
      </c>
      <c r="C229827" s="1">
        <v>44056</v>
      </c>
      <c r="D229827">
        <v>809165</v>
      </c>
      <c r="E229827">
        <v>7975105024</v>
      </c>
    </row>
    <row r="229828" spans="1:5" x14ac:dyDescent="0.3">
      <c r="A229828">
        <v>229826</v>
      </c>
      <c r="B229828" t="s">
        <v>248</v>
      </c>
      <c r="C229828" s="1">
        <v>44057</v>
      </c>
      <c r="D229828">
        <v>815750</v>
      </c>
      <c r="E229828">
        <v>7975105024</v>
      </c>
    </row>
    <row r="229829" spans="1:5" x14ac:dyDescent="0.3">
      <c r="A229829">
        <v>229827</v>
      </c>
      <c r="B229829" t="s">
        <v>248</v>
      </c>
      <c r="C229829" s="1">
        <v>44058</v>
      </c>
      <c r="D229829">
        <v>821782</v>
      </c>
      <c r="E229829">
        <v>7975105024</v>
      </c>
    </row>
    <row r="229830" spans="1:5" x14ac:dyDescent="0.3">
      <c r="A229830">
        <v>229828</v>
      </c>
      <c r="B229830" t="s">
        <v>248</v>
      </c>
      <c r="C229830" s="1">
        <v>44059</v>
      </c>
      <c r="D229830">
        <v>826586</v>
      </c>
      <c r="E229830">
        <v>7975105024</v>
      </c>
    </row>
    <row r="229831" spans="1:5" x14ac:dyDescent="0.3">
      <c r="A229831">
        <v>229829</v>
      </c>
      <c r="B229831" t="s">
        <v>248</v>
      </c>
      <c r="C229831" s="1">
        <v>44060</v>
      </c>
      <c r="D229831">
        <v>831228</v>
      </c>
      <c r="E229831">
        <v>7975105024</v>
      </c>
    </row>
    <row r="229832" spans="1:5" x14ac:dyDescent="0.3">
      <c r="A229832">
        <v>229830</v>
      </c>
      <c r="B229832" t="s">
        <v>248</v>
      </c>
      <c r="C229832" s="1">
        <v>44061</v>
      </c>
      <c r="D229832">
        <v>838284</v>
      </c>
      <c r="E229832">
        <v>7975105024</v>
      </c>
    </row>
    <row r="229833" spans="1:5" x14ac:dyDescent="0.3">
      <c r="A229833">
        <v>229831</v>
      </c>
      <c r="B229833" t="s">
        <v>248</v>
      </c>
      <c r="C229833" s="1">
        <v>44062</v>
      </c>
      <c r="D229833">
        <v>844690</v>
      </c>
      <c r="E229833">
        <v>7975105024</v>
      </c>
    </row>
    <row r="229834" spans="1:5" x14ac:dyDescent="0.3">
      <c r="A229834">
        <v>229832</v>
      </c>
      <c r="B229834" t="s">
        <v>248</v>
      </c>
      <c r="C229834" s="1">
        <v>44063</v>
      </c>
      <c r="D229834">
        <v>851137</v>
      </c>
      <c r="E229834">
        <v>7975105024</v>
      </c>
    </row>
    <row r="229835" spans="1:5" x14ac:dyDescent="0.3">
      <c r="A229835">
        <v>229833</v>
      </c>
      <c r="B229835" t="s">
        <v>248</v>
      </c>
      <c r="C229835" s="1">
        <v>44064</v>
      </c>
      <c r="D229835">
        <v>856889</v>
      </c>
      <c r="E229835">
        <v>7975105024</v>
      </c>
    </row>
    <row r="229836" spans="1:5" x14ac:dyDescent="0.3">
      <c r="A229836">
        <v>229834</v>
      </c>
      <c r="B229836" t="s">
        <v>248</v>
      </c>
      <c r="C229836" s="1">
        <v>44065</v>
      </c>
      <c r="D229836">
        <v>862671</v>
      </c>
      <c r="E229836">
        <v>7975105024</v>
      </c>
    </row>
    <row r="229837" spans="1:5" x14ac:dyDescent="0.3">
      <c r="A229837">
        <v>229835</v>
      </c>
      <c r="B229837" t="s">
        <v>248</v>
      </c>
      <c r="C229837" s="1">
        <v>44066</v>
      </c>
      <c r="D229837">
        <v>867005</v>
      </c>
      <c r="E229837">
        <v>7975105024</v>
      </c>
    </row>
    <row r="229838" spans="1:5" x14ac:dyDescent="0.3">
      <c r="A229838">
        <v>229836</v>
      </c>
      <c r="B229838" t="s">
        <v>248</v>
      </c>
      <c r="C229838" s="1">
        <v>44067</v>
      </c>
      <c r="D229838">
        <v>871841</v>
      </c>
      <c r="E229838">
        <v>7975105024</v>
      </c>
    </row>
    <row r="229839" spans="1:5" x14ac:dyDescent="0.3">
      <c r="A229839">
        <v>229837</v>
      </c>
      <c r="B229839" t="s">
        <v>248</v>
      </c>
      <c r="C229839" s="1">
        <v>44068</v>
      </c>
      <c r="D229839">
        <v>878408</v>
      </c>
      <c r="E229839">
        <v>7975105024</v>
      </c>
    </row>
    <row r="229840" spans="1:5" x14ac:dyDescent="0.3">
      <c r="A229840">
        <v>229838</v>
      </c>
      <c r="B229840" t="s">
        <v>248</v>
      </c>
      <c r="C229840" s="1">
        <v>44069</v>
      </c>
      <c r="D229840">
        <v>884960</v>
      </c>
      <c r="E229840">
        <v>7975105024</v>
      </c>
    </row>
    <row r="229841" spans="1:5" x14ac:dyDescent="0.3">
      <c r="A229841">
        <v>229839</v>
      </c>
      <c r="B229841" t="s">
        <v>248</v>
      </c>
      <c r="C229841" s="1">
        <v>44070</v>
      </c>
      <c r="D229841">
        <v>891175</v>
      </c>
      <c r="E229841">
        <v>7975105024</v>
      </c>
    </row>
    <row r="229842" spans="1:5" x14ac:dyDescent="0.3">
      <c r="A229842">
        <v>229840</v>
      </c>
      <c r="B229842" t="s">
        <v>248</v>
      </c>
      <c r="C229842" s="1">
        <v>44071</v>
      </c>
      <c r="D229842">
        <v>896995</v>
      </c>
      <c r="E229842">
        <v>7975105024</v>
      </c>
    </row>
    <row r="229843" spans="1:5" x14ac:dyDescent="0.3">
      <c r="A229843">
        <v>229841</v>
      </c>
      <c r="B229843" t="s">
        <v>248</v>
      </c>
      <c r="C229843" s="1">
        <v>44072</v>
      </c>
      <c r="D229843">
        <v>902782</v>
      </c>
      <c r="E229843">
        <v>7975105024</v>
      </c>
    </row>
    <row r="229844" spans="1:5" x14ac:dyDescent="0.3">
      <c r="A229844">
        <v>229842</v>
      </c>
      <c r="B229844" t="s">
        <v>248</v>
      </c>
      <c r="C229844" s="1">
        <v>44073</v>
      </c>
      <c r="D229844">
        <v>907056</v>
      </c>
      <c r="E229844">
        <v>7975105024</v>
      </c>
    </row>
    <row r="229845" spans="1:5" x14ac:dyDescent="0.3">
      <c r="A229845">
        <v>229843</v>
      </c>
      <c r="B229845" t="s">
        <v>248</v>
      </c>
      <c r="C229845" s="1">
        <v>44074</v>
      </c>
      <c r="D229845">
        <v>911486</v>
      </c>
      <c r="E229845">
        <v>7975105024</v>
      </c>
    </row>
    <row r="229846" spans="1:5" x14ac:dyDescent="0.3">
      <c r="A229846">
        <v>229844</v>
      </c>
      <c r="B229846" t="s">
        <v>248</v>
      </c>
      <c r="C229846" s="1">
        <v>44075</v>
      </c>
      <c r="D229846">
        <v>918093</v>
      </c>
      <c r="E229846">
        <v>7975105024</v>
      </c>
    </row>
    <row r="229847" spans="1:5" x14ac:dyDescent="0.3">
      <c r="A229847">
        <v>229845</v>
      </c>
      <c r="B229847" t="s">
        <v>248</v>
      </c>
      <c r="C229847" s="1">
        <v>44076</v>
      </c>
      <c r="D229847">
        <v>924392</v>
      </c>
      <c r="E229847">
        <v>7975105024</v>
      </c>
    </row>
    <row r="229848" spans="1:5" x14ac:dyDescent="0.3">
      <c r="A229848">
        <v>229846</v>
      </c>
      <c r="B229848" t="s">
        <v>248</v>
      </c>
      <c r="C229848" s="1">
        <v>44077</v>
      </c>
      <c r="D229848">
        <v>930491</v>
      </c>
      <c r="E229848">
        <v>7975105024</v>
      </c>
    </row>
    <row r="229849" spans="1:5" x14ac:dyDescent="0.3">
      <c r="A229849">
        <v>229847</v>
      </c>
      <c r="B229849" t="s">
        <v>248</v>
      </c>
      <c r="C229849" s="1">
        <v>44078</v>
      </c>
      <c r="D229849">
        <v>936332</v>
      </c>
      <c r="E229849">
        <v>7975105024</v>
      </c>
    </row>
    <row r="229850" spans="1:5" x14ac:dyDescent="0.3">
      <c r="A229850">
        <v>229848</v>
      </c>
      <c r="B229850" t="s">
        <v>248</v>
      </c>
      <c r="C229850" s="1">
        <v>44079</v>
      </c>
      <c r="D229850">
        <v>941427</v>
      </c>
      <c r="E229850">
        <v>7975105024</v>
      </c>
    </row>
    <row r="229851" spans="1:5" x14ac:dyDescent="0.3">
      <c r="A229851">
        <v>229849</v>
      </c>
      <c r="B229851" t="s">
        <v>248</v>
      </c>
      <c r="C229851" s="1">
        <v>44080</v>
      </c>
      <c r="D229851">
        <v>945562</v>
      </c>
      <c r="E229851">
        <v>7975105024</v>
      </c>
    </row>
    <row r="229852" spans="1:5" x14ac:dyDescent="0.3">
      <c r="A229852">
        <v>229850</v>
      </c>
      <c r="B229852" t="s">
        <v>248</v>
      </c>
      <c r="C229852" s="1">
        <v>44081</v>
      </c>
      <c r="D229852">
        <v>955185</v>
      </c>
      <c r="E229852">
        <v>7975105024</v>
      </c>
    </row>
    <row r="229853" spans="1:5" x14ac:dyDescent="0.3">
      <c r="A229853">
        <v>229851</v>
      </c>
      <c r="B229853" t="s">
        <v>248</v>
      </c>
      <c r="C229853" s="1">
        <v>44082</v>
      </c>
      <c r="D229853">
        <v>960308</v>
      </c>
      <c r="E229853">
        <v>7975105024</v>
      </c>
    </row>
    <row r="229854" spans="1:5" x14ac:dyDescent="0.3">
      <c r="A229854">
        <v>229852</v>
      </c>
      <c r="B229854" t="s">
        <v>248</v>
      </c>
      <c r="C229854" s="1">
        <v>44083</v>
      </c>
      <c r="D229854">
        <v>966573</v>
      </c>
      <c r="E229854">
        <v>7975105024</v>
      </c>
    </row>
    <row r="229855" spans="1:5" x14ac:dyDescent="0.3">
      <c r="A229855">
        <v>229853</v>
      </c>
      <c r="B229855" t="s">
        <v>248</v>
      </c>
      <c r="C229855" s="1">
        <v>44084</v>
      </c>
      <c r="D229855">
        <v>972577</v>
      </c>
      <c r="E229855">
        <v>7975105024</v>
      </c>
    </row>
    <row r="229856" spans="1:5" x14ac:dyDescent="0.3">
      <c r="A229856">
        <v>229854</v>
      </c>
      <c r="B229856" t="s">
        <v>248</v>
      </c>
      <c r="C229856" s="1">
        <v>44085</v>
      </c>
      <c r="D229856">
        <v>978575</v>
      </c>
      <c r="E229856">
        <v>7975105024</v>
      </c>
    </row>
    <row r="229857" spans="1:5" x14ac:dyDescent="0.3">
      <c r="A229857">
        <v>229855</v>
      </c>
      <c r="B229857" t="s">
        <v>248</v>
      </c>
      <c r="C229857" s="1">
        <v>44086</v>
      </c>
      <c r="D229857">
        <v>983632</v>
      </c>
      <c r="E229857">
        <v>7975105024</v>
      </c>
    </row>
    <row r="229858" spans="1:5" x14ac:dyDescent="0.3">
      <c r="A229858">
        <v>229856</v>
      </c>
      <c r="B229858" t="s">
        <v>248</v>
      </c>
      <c r="C229858" s="1">
        <v>44087</v>
      </c>
      <c r="D229858">
        <v>987597</v>
      </c>
      <c r="E229858">
        <v>7975105024</v>
      </c>
    </row>
    <row r="229859" spans="1:5" x14ac:dyDescent="0.3">
      <c r="A229859">
        <v>229857</v>
      </c>
      <c r="B229859" t="s">
        <v>248</v>
      </c>
      <c r="C229859" s="1">
        <v>44088</v>
      </c>
      <c r="D229859">
        <v>992201</v>
      </c>
      <c r="E229859">
        <v>7975105024</v>
      </c>
    </row>
    <row r="229860" spans="1:5" x14ac:dyDescent="0.3">
      <c r="A229860">
        <v>229858</v>
      </c>
      <c r="B229860" t="s">
        <v>248</v>
      </c>
      <c r="C229860" s="1">
        <v>44089</v>
      </c>
      <c r="D229860">
        <v>998765</v>
      </c>
      <c r="E229860">
        <v>7975105024</v>
      </c>
    </row>
    <row r="229861" spans="1:5" x14ac:dyDescent="0.3">
      <c r="A229861">
        <v>229859</v>
      </c>
      <c r="B229861" t="s">
        <v>248</v>
      </c>
      <c r="C229861" s="1">
        <v>44090</v>
      </c>
      <c r="D229861">
        <v>1004634</v>
      </c>
      <c r="E229861">
        <v>7975105024</v>
      </c>
    </row>
    <row r="229862" spans="1:5" x14ac:dyDescent="0.3">
      <c r="A229862">
        <v>229860</v>
      </c>
      <c r="B229862" t="s">
        <v>248</v>
      </c>
      <c r="C229862" s="1">
        <v>44091</v>
      </c>
      <c r="D229862">
        <v>1010285</v>
      </c>
      <c r="E229862">
        <v>7975105024</v>
      </c>
    </row>
    <row r="229863" spans="1:5" x14ac:dyDescent="0.3">
      <c r="A229863">
        <v>229861</v>
      </c>
      <c r="B229863" t="s">
        <v>248</v>
      </c>
      <c r="C229863" s="1">
        <v>44092</v>
      </c>
      <c r="D229863">
        <v>1016140</v>
      </c>
      <c r="E229863">
        <v>7975105024</v>
      </c>
    </row>
    <row r="229864" spans="1:5" x14ac:dyDescent="0.3">
      <c r="A229864">
        <v>229862</v>
      </c>
      <c r="B229864" t="s">
        <v>248</v>
      </c>
      <c r="C229864" s="1">
        <v>44093</v>
      </c>
      <c r="D229864">
        <v>1021413</v>
      </c>
      <c r="E229864">
        <v>7975105024</v>
      </c>
    </row>
    <row r="229865" spans="1:5" x14ac:dyDescent="0.3">
      <c r="A229865">
        <v>229863</v>
      </c>
      <c r="B229865" t="s">
        <v>248</v>
      </c>
      <c r="C229865" s="1">
        <v>44094</v>
      </c>
      <c r="D229865">
        <v>1025401</v>
      </c>
      <c r="E229865">
        <v>7975105024</v>
      </c>
    </row>
    <row r="229866" spans="1:5" x14ac:dyDescent="0.3">
      <c r="A229866">
        <v>229864</v>
      </c>
      <c r="B229866" t="s">
        <v>248</v>
      </c>
      <c r="C229866" s="1">
        <v>44095</v>
      </c>
      <c r="D229866">
        <v>1029830</v>
      </c>
      <c r="E229866">
        <v>7975105024</v>
      </c>
    </row>
    <row r="229867" spans="1:5" x14ac:dyDescent="0.3">
      <c r="A229867">
        <v>229865</v>
      </c>
      <c r="B229867" t="s">
        <v>248</v>
      </c>
      <c r="C229867" s="1">
        <v>44096</v>
      </c>
      <c r="D229867">
        <v>1035981</v>
      </c>
      <c r="E229867">
        <v>7975105024</v>
      </c>
    </row>
    <row r="229868" spans="1:5" x14ac:dyDescent="0.3">
      <c r="A229868">
        <v>229866</v>
      </c>
      <c r="B229868" t="s">
        <v>248</v>
      </c>
      <c r="C229868" s="1">
        <v>44097</v>
      </c>
      <c r="D229868">
        <v>1042531</v>
      </c>
      <c r="E229868">
        <v>7975105024</v>
      </c>
    </row>
    <row r="229869" spans="1:5" x14ac:dyDescent="0.3">
      <c r="A229869">
        <v>229867</v>
      </c>
      <c r="B229869" t="s">
        <v>248</v>
      </c>
      <c r="C229869" s="1">
        <v>44098</v>
      </c>
      <c r="D229869">
        <v>1048191</v>
      </c>
      <c r="E229869">
        <v>7975105024</v>
      </c>
    </row>
    <row r="229870" spans="1:5" x14ac:dyDescent="0.3">
      <c r="A229870">
        <v>229868</v>
      </c>
      <c r="B229870" t="s">
        <v>248</v>
      </c>
      <c r="C229870" s="1">
        <v>44099</v>
      </c>
      <c r="D229870">
        <v>1054210</v>
      </c>
      <c r="E229870">
        <v>7975105024</v>
      </c>
    </row>
    <row r="229871" spans="1:5" x14ac:dyDescent="0.3">
      <c r="A229871">
        <v>229869</v>
      </c>
      <c r="B229871" t="s">
        <v>248</v>
      </c>
      <c r="C229871" s="1">
        <v>44100</v>
      </c>
      <c r="D229871">
        <v>1059641</v>
      </c>
      <c r="E229871">
        <v>7975105024</v>
      </c>
    </row>
    <row r="229872" spans="1:5" x14ac:dyDescent="0.3">
      <c r="A229872">
        <v>229870</v>
      </c>
      <c r="B229872" t="s">
        <v>248</v>
      </c>
      <c r="C229872" s="1">
        <v>44101</v>
      </c>
      <c r="D229872">
        <v>1063524</v>
      </c>
      <c r="E229872">
        <v>7975105024</v>
      </c>
    </row>
    <row r="229873" spans="1:5" x14ac:dyDescent="0.3">
      <c r="A229873">
        <v>229871</v>
      </c>
      <c r="B229873" t="s">
        <v>248</v>
      </c>
      <c r="C229873" s="1">
        <v>44102</v>
      </c>
      <c r="D229873">
        <v>1067644</v>
      </c>
      <c r="E229873">
        <v>7975105024</v>
      </c>
    </row>
    <row r="229874" spans="1:5" x14ac:dyDescent="0.3">
      <c r="A229874">
        <v>229872</v>
      </c>
      <c r="B229874" t="s">
        <v>248</v>
      </c>
      <c r="C229874" s="1">
        <v>44103</v>
      </c>
      <c r="D229874">
        <v>1073706</v>
      </c>
      <c r="E229874">
        <v>7975105024</v>
      </c>
    </row>
    <row r="229875" spans="1:5" x14ac:dyDescent="0.3">
      <c r="A229875">
        <v>229873</v>
      </c>
      <c r="B229875" t="s">
        <v>248</v>
      </c>
      <c r="C229875" s="1">
        <v>44104</v>
      </c>
      <c r="D229875">
        <v>1080132</v>
      </c>
      <c r="E229875">
        <v>7975105024</v>
      </c>
    </row>
    <row r="229876" spans="1:5" x14ac:dyDescent="0.3">
      <c r="A229876">
        <v>229874</v>
      </c>
      <c r="B229876" t="s">
        <v>248</v>
      </c>
      <c r="C229876" s="1">
        <v>44105</v>
      </c>
      <c r="D229876">
        <v>1089025</v>
      </c>
      <c r="E229876">
        <v>7975105024</v>
      </c>
    </row>
    <row r="229877" spans="1:5" x14ac:dyDescent="0.3">
      <c r="A229877">
        <v>229875</v>
      </c>
      <c r="B229877" t="s">
        <v>248</v>
      </c>
      <c r="C229877" s="1">
        <v>44106</v>
      </c>
      <c r="D229877">
        <v>1094705</v>
      </c>
      <c r="E229877">
        <v>7975105024</v>
      </c>
    </row>
    <row r="229878" spans="1:5" x14ac:dyDescent="0.3">
      <c r="A229878">
        <v>229876</v>
      </c>
      <c r="B229878" t="s">
        <v>248</v>
      </c>
      <c r="C229878" s="1">
        <v>44107</v>
      </c>
      <c r="D229878">
        <v>1099486</v>
      </c>
      <c r="E229878">
        <v>7975105024</v>
      </c>
    </row>
    <row r="229879" spans="1:5" x14ac:dyDescent="0.3">
      <c r="A229879">
        <v>229877</v>
      </c>
      <c r="B229879" t="s">
        <v>248</v>
      </c>
      <c r="C229879" s="1">
        <v>44108</v>
      </c>
      <c r="D229879">
        <v>1103511</v>
      </c>
      <c r="E229879">
        <v>7975105024</v>
      </c>
    </row>
    <row r="229880" spans="1:5" x14ac:dyDescent="0.3">
      <c r="A229880">
        <v>229878</v>
      </c>
      <c r="B229880" t="s">
        <v>248</v>
      </c>
      <c r="C229880" s="1">
        <v>44109</v>
      </c>
      <c r="D229880">
        <v>1110603</v>
      </c>
      <c r="E229880">
        <v>7975105024</v>
      </c>
    </row>
    <row r="229881" spans="1:5" x14ac:dyDescent="0.3">
      <c r="A229881">
        <v>229879</v>
      </c>
      <c r="B229881" t="s">
        <v>248</v>
      </c>
      <c r="C229881" s="1">
        <v>44110</v>
      </c>
      <c r="D229881">
        <v>1116463</v>
      </c>
      <c r="E229881">
        <v>7975105024</v>
      </c>
    </row>
    <row r="229882" spans="1:5" x14ac:dyDescent="0.3">
      <c r="A229882">
        <v>229880</v>
      </c>
      <c r="B229882" t="s">
        <v>248</v>
      </c>
      <c r="C229882" s="1">
        <v>44111</v>
      </c>
      <c r="D229882">
        <v>1122388</v>
      </c>
      <c r="E229882">
        <v>7975105024</v>
      </c>
    </row>
    <row r="229883" spans="1:5" x14ac:dyDescent="0.3">
      <c r="A229883">
        <v>229881</v>
      </c>
      <c r="B229883" t="s">
        <v>248</v>
      </c>
      <c r="C229883" s="1">
        <v>44112</v>
      </c>
      <c r="D229883">
        <v>1128770</v>
      </c>
      <c r="E229883">
        <v>7975105024</v>
      </c>
    </row>
    <row r="229884" spans="1:5" x14ac:dyDescent="0.3">
      <c r="A229884">
        <v>229882</v>
      </c>
      <c r="B229884" t="s">
        <v>248</v>
      </c>
      <c r="C229884" s="1">
        <v>44113</v>
      </c>
      <c r="D229884">
        <v>1134962</v>
      </c>
      <c r="E229884">
        <v>7975105024</v>
      </c>
    </row>
    <row r="229885" spans="1:5" x14ac:dyDescent="0.3">
      <c r="A229885">
        <v>229883</v>
      </c>
      <c r="B229885" t="s">
        <v>248</v>
      </c>
      <c r="C229885" s="1">
        <v>44114</v>
      </c>
      <c r="D229885">
        <v>1139866</v>
      </c>
      <c r="E229885">
        <v>7975105024</v>
      </c>
    </row>
    <row r="229886" spans="1:5" x14ac:dyDescent="0.3">
      <c r="A229886">
        <v>229884</v>
      </c>
      <c r="B229886" t="s">
        <v>248</v>
      </c>
      <c r="C229886" s="1">
        <v>44115</v>
      </c>
      <c r="D229886">
        <v>1144061</v>
      </c>
      <c r="E229886">
        <v>7975105024</v>
      </c>
    </row>
    <row r="229887" spans="1:5" x14ac:dyDescent="0.3">
      <c r="A229887">
        <v>229885</v>
      </c>
      <c r="B229887" t="s">
        <v>248</v>
      </c>
      <c r="C229887" s="1">
        <v>44116</v>
      </c>
      <c r="D229887">
        <v>1148192</v>
      </c>
      <c r="E229887">
        <v>7975105024</v>
      </c>
    </row>
    <row r="229888" spans="1:5" x14ac:dyDescent="0.3">
      <c r="A229888">
        <v>229886</v>
      </c>
      <c r="B229888" t="s">
        <v>248</v>
      </c>
      <c r="C229888" s="1">
        <v>44117</v>
      </c>
      <c r="D229888">
        <v>1153527</v>
      </c>
      <c r="E229888">
        <v>7975105024</v>
      </c>
    </row>
    <row r="229889" spans="1:5" x14ac:dyDescent="0.3">
      <c r="A229889">
        <v>229887</v>
      </c>
      <c r="B229889" t="s">
        <v>248</v>
      </c>
      <c r="C229889" s="1">
        <v>44118</v>
      </c>
      <c r="D229889">
        <v>1159692</v>
      </c>
      <c r="E229889">
        <v>7975105024</v>
      </c>
    </row>
    <row r="229890" spans="1:5" x14ac:dyDescent="0.3">
      <c r="A229890">
        <v>229888</v>
      </c>
      <c r="B229890" t="s">
        <v>248</v>
      </c>
      <c r="C229890" s="1">
        <v>44119</v>
      </c>
      <c r="D229890">
        <v>1165902</v>
      </c>
      <c r="E229890">
        <v>7975105024</v>
      </c>
    </row>
    <row r="229891" spans="1:5" x14ac:dyDescent="0.3">
      <c r="A229891">
        <v>229889</v>
      </c>
      <c r="B229891" t="s">
        <v>248</v>
      </c>
      <c r="C229891" s="1">
        <v>44120</v>
      </c>
      <c r="D229891">
        <v>1172122</v>
      </c>
      <c r="E229891">
        <v>7975105024</v>
      </c>
    </row>
    <row r="229892" spans="1:5" x14ac:dyDescent="0.3">
      <c r="A229892">
        <v>229890</v>
      </c>
      <c r="B229892" t="s">
        <v>248</v>
      </c>
      <c r="C229892" s="1">
        <v>44121</v>
      </c>
      <c r="D229892">
        <v>1177849</v>
      </c>
      <c r="E229892">
        <v>7975105024</v>
      </c>
    </row>
    <row r="229893" spans="1:5" x14ac:dyDescent="0.3">
      <c r="A229893">
        <v>229891</v>
      </c>
      <c r="B229893" t="s">
        <v>248</v>
      </c>
      <c r="C229893" s="1">
        <v>44122</v>
      </c>
      <c r="D229893">
        <v>1181830</v>
      </c>
      <c r="E229893">
        <v>7975105024</v>
      </c>
    </row>
    <row r="229894" spans="1:5" x14ac:dyDescent="0.3">
      <c r="A229894">
        <v>229892</v>
      </c>
      <c r="B229894" t="s">
        <v>248</v>
      </c>
      <c r="C229894" s="1">
        <v>44123</v>
      </c>
      <c r="D229894">
        <v>1186673</v>
      </c>
      <c r="E229894">
        <v>7975105024</v>
      </c>
    </row>
    <row r="229895" spans="1:5" x14ac:dyDescent="0.3">
      <c r="A229895">
        <v>229893</v>
      </c>
      <c r="B229895" t="s">
        <v>248</v>
      </c>
      <c r="C229895" s="1">
        <v>44124</v>
      </c>
      <c r="D229895">
        <v>1193301</v>
      </c>
      <c r="E229895">
        <v>7975105024</v>
      </c>
    </row>
    <row r="229896" spans="1:5" x14ac:dyDescent="0.3">
      <c r="A229896">
        <v>229894</v>
      </c>
      <c r="B229896" t="s">
        <v>248</v>
      </c>
      <c r="C229896" s="1">
        <v>44125</v>
      </c>
      <c r="D229896">
        <v>1200210</v>
      </c>
      <c r="E229896">
        <v>7975105024</v>
      </c>
    </row>
    <row r="229897" spans="1:5" x14ac:dyDescent="0.3">
      <c r="A229897">
        <v>229895</v>
      </c>
      <c r="B229897" t="s">
        <v>248</v>
      </c>
      <c r="C229897" s="1">
        <v>44126</v>
      </c>
      <c r="D229897">
        <v>1206168</v>
      </c>
      <c r="E229897">
        <v>7975105024</v>
      </c>
    </row>
    <row r="229898" spans="1:5" x14ac:dyDescent="0.3">
      <c r="A229898">
        <v>229896</v>
      </c>
      <c r="B229898" t="s">
        <v>248</v>
      </c>
      <c r="C229898" s="1">
        <v>44127</v>
      </c>
      <c r="D229898">
        <v>1213275</v>
      </c>
      <c r="E229898">
        <v>7975105024</v>
      </c>
    </row>
    <row r="229899" spans="1:5" x14ac:dyDescent="0.3">
      <c r="A229899">
        <v>229897</v>
      </c>
      <c r="B229899" t="s">
        <v>248</v>
      </c>
      <c r="C229899" s="1">
        <v>44128</v>
      </c>
      <c r="D229899">
        <v>1219193</v>
      </c>
      <c r="E229899">
        <v>7975105024</v>
      </c>
    </row>
    <row r="229900" spans="1:5" x14ac:dyDescent="0.3">
      <c r="A229900">
        <v>229898</v>
      </c>
      <c r="B229900" t="s">
        <v>248</v>
      </c>
      <c r="C229900" s="1">
        <v>44129</v>
      </c>
      <c r="D229900">
        <v>1223558</v>
      </c>
      <c r="E229900">
        <v>7975105024</v>
      </c>
    </row>
    <row r="229901" spans="1:5" x14ac:dyDescent="0.3">
      <c r="A229901">
        <v>229899</v>
      </c>
      <c r="B229901" t="s">
        <v>248</v>
      </c>
      <c r="C229901" s="1">
        <v>44130</v>
      </c>
      <c r="D229901">
        <v>1229395</v>
      </c>
      <c r="E229901">
        <v>7975105024</v>
      </c>
    </row>
    <row r="229902" spans="1:5" x14ac:dyDescent="0.3">
      <c r="A229902">
        <v>229900</v>
      </c>
      <c r="B229902" t="s">
        <v>248</v>
      </c>
      <c r="C229902" s="1">
        <v>44131</v>
      </c>
      <c r="D229902">
        <v>1236806</v>
      </c>
      <c r="E229902">
        <v>7975105024</v>
      </c>
    </row>
    <row r="229903" spans="1:5" x14ac:dyDescent="0.3">
      <c r="A229903">
        <v>229901</v>
      </c>
      <c r="B229903" t="s">
        <v>248</v>
      </c>
      <c r="C229903" s="1">
        <v>44132</v>
      </c>
      <c r="D229903">
        <v>1243983</v>
      </c>
      <c r="E229903">
        <v>7975105024</v>
      </c>
    </row>
    <row r="229904" spans="1:5" x14ac:dyDescent="0.3">
      <c r="A229904">
        <v>229902</v>
      </c>
      <c r="B229904" t="s">
        <v>248</v>
      </c>
      <c r="C229904" s="1">
        <v>44133</v>
      </c>
      <c r="D229904">
        <v>1251221</v>
      </c>
      <c r="E229904">
        <v>7975105024</v>
      </c>
    </row>
    <row r="229905" spans="1:5" x14ac:dyDescent="0.3">
      <c r="A229905">
        <v>229903</v>
      </c>
      <c r="B229905" t="s">
        <v>248</v>
      </c>
      <c r="C229905" s="1">
        <v>44134</v>
      </c>
      <c r="D229905">
        <v>1258995</v>
      </c>
      <c r="E229905">
        <v>7975105024</v>
      </c>
    </row>
    <row r="229906" spans="1:5" x14ac:dyDescent="0.3">
      <c r="A229906">
        <v>229904</v>
      </c>
      <c r="B229906" t="s">
        <v>248</v>
      </c>
      <c r="C229906" s="1">
        <v>44135</v>
      </c>
      <c r="D229906">
        <v>1265642</v>
      </c>
      <c r="E229906">
        <v>7975105024</v>
      </c>
    </row>
    <row r="229907" spans="1:5" x14ac:dyDescent="0.3">
      <c r="A229907">
        <v>229905</v>
      </c>
      <c r="B229907" t="s">
        <v>248</v>
      </c>
      <c r="C229907" s="1">
        <v>44136</v>
      </c>
      <c r="D229907">
        <v>1270998</v>
      </c>
      <c r="E229907">
        <v>7975105024</v>
      </c>
    </row>
    <row r="229908" spans="1:5" x14ac:dyDescent="0.3">
      <c r="A229908">
        <v>229906</v>
      </c>
      <c r="B229908" t="s">
        <v>248</v>
      </c>
      <c r="C229908" s="1">
        <v>44137</v>
      </c>
      <c r="D229908">
        <v>1277324</v>
      </c>
      <c r="E229908">
        <v>7975105024</v>
      </c>
    </row>
    <row r="229909" spans="1:5" x14ac:dyDescent="0.3">
      <c r="A229909">
        <v>229907</v>
      </c>
      <c r="B229909" t="s">
        <v>248</v>
      </c>
      <c r="C229909" s="1">
        <v>44138</v>
      </c>
      <c r="D229909">
        <v>1286897</v>
      </c>
      <c r="E229909">
        <v>7975105024</v>
      </c>
    </row>
    <row r="229910" spans="1:5" x14ac:dyDescent="0.3">
      <c r="A229910">
        <v>229908</v>
      </c>
      <c r="B229910" t="s">
        <v>248</v>
      </c>
      <c r="C229910" s="1">
        <v>44139</v>
      </c>
      <c r="D229910">
        <v>1296827</v>
      </c>
      <c r="E229910">
        <v>7975105024</v>
      </c>
    </row>
    <row r="229911" spans="1:5" x14ac:dyDescent="0.3">
      <c r="A229911">
        <v>229909</v>
      </c>
      <c r="B229911" t="s">
        <v>248</v>
      </c>
      <c r="C229911" s="1">
        <v>44140</v>
      </c>
      <c r="D229911">
        <v>1305543</v>
      </c>
      <c r="E229911">
        <v>7975105024</v>
      </c>
    </row>
    <row r="229912" spans="1:5" x14ac:dyDescent="0.3">
      <c r="A229912">
        <v>229910</v>
      </c>
      <c r="B229912" t="s">
        <v>248</v>
      </c>
      <c r="C229912" s="1">
        <v>44141</v>
      </c>
      <c r="D229912">
        <v>1314735</v>
      </c>
      <c r="E229912">
        <v>7975105024</v>
      </c>
    </row>
    <row r="229913" spans="1:5" x14ac:dyDescent="0.3">
      <c r="A229913">
        <v>229911</v>
      </c>
      <c r="B229913" t="s">
        <v>248</v>
      </c>
      <c r="C229913" s="1">
        <v>44142</v>
      </c>
      <c r="D229913">
        <v>1322521</v>
      </c>
      <c r="E229913">
        <v>7975105024</v>
      </c>
    </row>
    <row r="229914" spans="1:5" x14ac:dyDescent="0.3">
      <c r="A229914">
        <v>229912</v>
      </c>
      <c r="B229914" t="s">
        <v>248</v>
      </c>
      <c r="C229914" s="1">
        <v>44143</v>
      </c>
      <c r="D229914">
        <v>1328920</v>
      </c>
      <c r="E229914">
        <v>7975105024</v>
      </c>
    </row>
    <row r="229915" spans="1:5" x14ac:dyDescent="0.3">
      <c r="A229915">
        <v>229913</v>
      </c>
      <c r="B229915" t="s">
        <v>248</v>
      </c>
      <c r="C229915" s="1">
        <v>44144</v>
      </c>
      <c r="D229915">
        <v>1336499</v>
      </c>
      <c r="E229915">
        <v>7975105024</v>
      </c>
    </row>
    <row r="229916" spans="1:5" x14ac:dyDescent="0.3">
      <c r="A229916">
        <v>229914</v>
      </c>
      <c r="B229916" t="s">
        <v>248</v>
      </c>
      <c r="C229916" s="1">
        <v>44145</v>
      </c>
      <c r="D229916">
        <v>1346250</v>
      </c>
      <c r="E229916">
        <v>7975105024</v>
      </c>
    </row>
    <row r="229917" spans="1:5" x14ac:dyDescent="0.3">
      <c r="A229917">
        <v>229915</v>
      </c>
      <c r="B229917" t="s">
        <v>248</v>
      </c>
      <c r="C229917" s="1">
        <v>44146</v>
      </c>
      <c r="D229917">
        <v>1356666</v>
      </c>
      <c r="E229917">
        <v>7975105024</v>
      </c>
    </row>
    <row r="229918" spans="1:5" x14ac:dyDescent="0.3">
      <c r="A229918">
        <v>229916</v>
      </c>
      <c r="B229918" t="s">
        <v>248</v>
      </c>
      <c r="C229918" s="1">
        <v>44147</v>
      </c>
      <c r="D229918">
        <v>1366384</v>
      </c>
      <c r="E229918">
        <v>7975105024</v>
      </c>
    </row>
    <row r="229919" spans="1:5" x14ac:dyDescent="0.3">
      <c r="A229919">
        <v>229917</v>
      </c>
      <c r="B229919" t="s">
        <v>248</v>
      </c>
      <c r="C229919" s="1">
        <v>44148</v>
      </c>
      <c r="D229919">
        <v>1376316</v>
      </c>
      <c r="E229919">
        <v>7975105024</v>
      </c>
    </row>
    <row r="229920" spans="1:5" x14ac:dyDescent="0.3">
      <c r="A229920">
        <v>229918</v>
      </c>
      <c r="B229920" t="s">
        <v>248</v>
      </c>
      <c r="C229920" s="1">
        <v>44149</v>
      </c>
      <c r="D229920">
        <v>1385454</v>
      </c>
      <c r="E229920">
        <v>7975105024</v>
      </c>
    </row>
    <row r="229921" spans="1:5" x14ac:dyDescent="0.3">
      <c r="A229921">
        <v>229919</v>
      </c>
      <c r="B229921" t="s">
        <v>248</v>
      </c>
      <c r="C229921" s="1">
        <v>44150</v>
      </c>
      <c r="D229921">
        <v>1392412</v>
      </c>
      <c r="E229921">
        <v>7975105024</v>
      </c>
    </row>
    <row r="229922" spans="1:5" x14ac:dyDescent="0.3">
      <c r="A229922">
        <v>229920</v>
      </c>
      <c r="B229922" t="s">
        <v>248</v>
      </c>
      <c r="C229922" s="1">
        <v>44151</v>
      </c>
      <c r="D229922">
        <v>1400469</v>
      </c>
      <c r="E229922">
        <v>7975105024</v>
      </c>
    </row>
    <row r="229923" spans="1:5" x14ac:dyDescent="0.3">
      <c r="A229923">
        <v>229921</v>
      </c>
      <c r="B229923" t="s">
        <v>248</v>
      </c>
      <c r="C229923" s="1">
        <v>44152</v>
      </c>
      <c r="D229923">
        <v>1411443</v>
      </c>
      <c r="E229923">
        <v>7975105024</v>
      </c>
    </row>
    <row r="229924" spans="1:5" x14ac:dyDescent="0.3">
      <c r="A229924">
        <v>229922</v>
      </c>
      <c r="B229924" t="s">
        <v>248</v>
      </c>
      <c r="C229924" s="1">
        <v>44153</v>
      </c>
      <c r="D229924">
        <v>1422915</v>
      </c>
      <c r="E229924">
        <v>7975105024</v>
      </c>
    </row>
    <row r="229925" spans="1:5" x14ac:dyDescent="0.3">
      <c r="A229925">
        <v>229923</v>
      </c>
      <c r="B229925" t="s">
        <v>248</v>
      </c>
      <c r="C229925" s="1">
        <v>44154</v>
      </c>
      <c r="D229925">
        <v>1434057</v>
      </c>
      <c r="E229925">
        <v>7975105024</v>
      </c>
    </row>
    <row r="229926" spans="1:5" x14ac:dyDescent="0.3">
      <c r="A229926">
        <v>229924</v>
      </c>
      <c r="B229926" t="s">
        <v>248</v>
      </c>
      <c r="C229926" s="1">
        <v>44155</v>
      </c>
      <c r="D229926">
        <v>1445809</v>
      </c>
      <c r="E229926">
        <v>7975105024</v>
      </c>
    </row>
    <row r="229927" spans="1:5" x14ac:dyDescent="0.3">
      <c r="A229927">
        <v>229925</v>
      </c>
      <c r="B229927" t="s">
        <v>248</v>
      </c>
      <c r="C229927" s="1">
        <v>44156</v>
      </c>
      <c r="D229927">
        <v>1455113</v>
      </c>
      <c r="E229927">
        <v>7975105024</v>
      </c>
    </row>
    <row r="229928" spans="1:5" x14ac:dyDescent="0.3">
      <c r="A229928">
        <v>229926</v>
      </c>
      <c r="B229928" t="s">
        <v>248</v>
      </c>
      <c r="C229928" s="1">
        <v>44157</v>
      </c>
      <c r="D229928">
        <v>1462782</v>
      </c>
      <c r="E229928">
        <v>7975105024</v>
      </c>
    </row>
    <row r="229929" spans="1:5" x14ac:dyDescent="0.3">
      <c r="A229929">
        <v>229927</v>
      </c>
      <c r="B229929" t="s">
        <v>248</v>
      </c>
      <c r="C229929" s="1">
        <v>44158</v>
      </c>
      <c r="D229929">
        <v>1471510</v>
      </c>
      <c r="E229929">
        <v>7975105024</v>
      </c>
    </row>
    <row r="229930" spans="1:5" x14ac:dyDescent="0.3">
      <c r="A229930">
        <v>229928</v>
      </c>
      <c r="B229930" t="s">
        <v>248</v>
      </c>
      <c r="C229930" s="1">
        <v>44159</v>
      </c>
      <c r="D229930">
        <v>1484032</v>
      </c>
      <c r="E229930">
        <v>7975105024</v>
      </c>
    </row>
    <row r="229931" spans="1:5" x14ac:dyDescent="0.3">
      <c r="A229931">
        <v>229929</v>
      </c>
      <c r="B229931" t="s">
        <v>248</v>
      </c>
      <c r="C229931" s="1">
        <v>44160</v>
      </c>
      <c r="D229931">
        <v>1496056</v>
      </c>
      <c r="E229931">
        <v>7975105024</v>
      </c>
    </row>
    <row r="229932" spans="1:5" x14ac:dyDescent="0.3">
      <c r="A229932">
        <v>229930</v>
      </c>
      <c r="B229932" t="s">
        <v>248</v>
      </c>
      <c r="C229932" s="1">
        <v>44161</v>
      </c>
      <c r="D229932">
        <v>1506991</v>
      </c>
      <c r="E229932">
        <v>7975105024</v>
      </c>
    </row>
    <row r="229933" spans="1:5" x14ac:dyDescent="0.3">
      <c r="A229933">
        <v>229931</v>
      </c>
      <c r="B229933" t="s">
        <v>248</v>
      </c>
      <c r="C229933" s="1">
        <v>44162</v>
      </c>
      <c r="D229933">
        <v>1518511</v>
      </c>
      <c r="E229933">
        <v>7975105024</v>
      </c>
    </row>
    <row r="229934" spans="1:5" x14ac:dyDescent="0.3">
      <c r="A229934">
        <v>229932</v>
      </c>
      <c r="B229934" t="s">
        <v>248</v>
      </c>
      <c r="C229934" s="1">
        <v>44163</v>
      </c>
      <c r="D229934">
        <v>1528024</v>
      </c>
      <c r="E229934">
        <v>7975105024</v>
      </c>
    </row>
    <row r="229935" spans="1:5" x14ac:dyDescent="0.3">
      <c r="A229935">
        <v>229933</v>
      </c>
      <c r="B229935" t="s">
        <v>248</v>
      </c>
      <c r="C229935" s="1">
        <v>44164</v>
      </c>
      <c r="D229935">
        <v>1535681</v>
      </c>
      <c r="E229935">
        <v>7975105024</v>
      </c>
    </row>
    <row r="229936" spans="1:5" x14ac:dyDescent="0.3">
      <c r="A229936">
        <v>229934</v>
      </c>
      <c r="B229936" t="s">
        <v>248</v>
      </c>
      <c r="C229936" s="1">
        <v>44165</v>
      </c>
      <c r="D229936">
        <v>1544729</v>
      </c>
      <c r="E229936">
        <v>7975105024</v>
      </c>
    </row>
    <row r="229937" spans="1:5" x14ac:dyDescent="0.3">
      <c r="A229937">
        <v>229935</v>
      </c>
      <c r="B229937" t="s">
        <v>248</v>
      </c>
      <c r="C229937" s="1">
        <v>44166</v>
      </c>
      <c r="D229937">
        <v>1557176</v>
      </c>
      <c r="E229937">
        <v>7975105024</v>
      </c>
    </row>
    <row r="229938" spans="1:5" x14ac:dyDescent="0.3">
      <c r="A229938">
        <v>229936</v>
      </c>
      <c r="B229938" t="s">
        <v>248</v>
      </c>
      <c r="C229938" s="1">
        <v>44167</v>
      </c>
      <c r="D229938">
        <v>1569566</v>
      </c>
      <c r="E229938">
        <v>7975105024</v>
      </c>
    </row>
    <row r="229939" spans="1:5" x14ac:dyDescent="0.3">
      <c r="A229939">
        <v>229937</v>
      </c>
      <c r="B229939" t="s">
        <v>248</v>
      </c>
      <c r="C229939" s="1">
        <v>44168</v>
      </c>
      <c r="D229939">
        <v>1582274</v>
      </c>
      <c r="E229939">
        <v>7975105024</v>
      </c>
    </row>
    <row r="229940" spans="1:5" x14ac:dyDescent="0.3">
      <c r="A229940">
        <v>229938</v>
      </c>
      <c r="B229940" t="s">
        <v>248</v>
      </c>
      <c r="C229940" s="1">
        <v>44169</v>
      </c>
      <c r="D229940">
        <v>1594743</v>
      </c>
      <c r="E229940">
        <v>7975105024</v>
      </c>
    </row>
    <row r="229941" spans="1:5" x14ac:dyDescent="0.3">
      <c r="A229941">
        <v>229939</v>
      </c>
      <c r="B229941" t="s">
        <v>248</v>
      </c>
      <c r="C229941" s="1">
        <v>44170</v>
      </c>
      <c r="D229941">
        <v>1605344</v>
      </c>
      <c r="E229941">
        <v>7975105024</v>
      </c>
    </row>
    <row r="229942" spans="1:5" x14ac:dyDescent="0.3">
      <c r="A229942">
        <v>229940</v>
      </c>
      <c r="B229942" t="s">
        <v>248</v>
      </c>
      <c r="C229942" s="1">
        <v>44171</v>
      </c>
      <c r="D229942">
        <v>1613437</v>
      </c>
      <c r="E229942">
        <v>7975105024</v>
      </c>
    </row>
    <row r="229943" spans="1:5" x14ac:dyDescent="0.3">
      <c r="A229943">
        <v>229941</v>
      </c>
      <c r="B229943" t="s">
        <v>248</v>
      </c>
      <c r="C229943" s="1">
        <v>44172</v>
      </c>
      <c r="D229943">
        <v>1622281</v>
      </c>
      <c r="E229943">
        <v>7975105024</v>
      </c>
    </row>
    <row r="229944" spans="1:5" x14ac:dyDescent="0.3">
      <c r="A229944">
        <v>229942</v>
      </c>
      <c r="B229944" t="s">
        <v>248</v>
      </c>
      <c r="C229944" s="1">
        <v>44173</v>
      </c>
      <c r="D229944">
        <v>1634317</v>
      </c>
      <c r="E229944">
        <v>7975105024</v>
      </c>
    </row>
    <row r="229945" spans="1:5" x14ac:dyDescent="0.3">
      <c r="A229945">
        <v>229943</v>
      </c>
      <c r="B229945" t="s">
        <v>248</v>
      </c>
      <c r="C229945" s="1">
        <v>44174</v>
      </c>
      <c r="D229945">
        <v>1646874</v>
      </c>
      <c r="E229945">
        <v>7975105024</v>
      </c>
    </row>
    <row r="229946" spans="1:5" x14ac:dyDescent="0.3">
      <c r="A229946">
        <v>229944</v>
      </c>
      <c r="B229946" t="s">
        <v>248</v>
      </c>
      <c r="C229946" s="1">
        <v>44175</v>
      </c>
      <c r="D229946">
        <v>1659294</v>
      </c>
      <c r="E229946">
        <v>7975105024</v>
      </c>
    </row>
    <row r="229947" spans="1:5" x14ac:dyDescent="0.3">
      <c r="A229947">
        <v>229945</v>
      </c>
      <c r="B229947" t="s">
        <v>248</v>
      </c>
      <c r="C229947" s="1">
        <v>44176</v>
      </c>
      <c r="D229947">
        <v>1672479</v>
      </c>
      <c r="E229947">
        <v>7975105024</v>
      </c>
    </row>
    <row r="229948" spans="1:5" x14ac:dyDescent="0.3">
      <c r="A229948">
        <v>229946</v>
      </c>
      <c r="B229948" t="s">
        <v>248</v>
      </c>
      <c r="C229948" s="1">
        <v>44177</v>
      </c>
      <c r="D229948">
        <v>1683308</v>
      </c>
      <c r="E229948">
        <v>7975105024</v>
      </c>
    </row>
    <row r="229949" spans="1:5" x14ac:dyDescent="0.3">
      <c r="A229949">
        <v>229947</v>
      </c>
      <c r="B229949" t="s">
        <v>248</v>
      </c>
      <c r="C229949" s="1">
        <v>44178</v>
      </c>
      <c r="D229949">
        <v>1691565</v>
      </c>
      <c r="E229949">
        <v>7975105024</v>
      </c>
    </row>
    <row r="229950" spans="1:5" x14ac:dyDescent="0.3">
      <c r="A229950">
        <v>229948</v>
      </c>
      <c r="B229950" t="s">
        <v>248</v>
      </c>
      <c r="C229950" s="1">
        <v>44179</v>
      </c>
      <c r="D229950">
        <v>1700758</v>
      </c>
      <c r="E229950">
        <v>7975105024</v>
      </c>
    </row>
    <row r="229951" spans="1:5" x14ac:dyDescent="0.3">
      <c r="A229951">
        <v>229949</v>
      </c>
      <c r="B229951" t="s">
        <v>248</v>
      </c>
      <c r="C229951" s="1">
        <v>44180</v>
      </c>
      <c r="D229951">
        <v>1713983</v>
      </c>
      <c r="E229951">
        <v>7975105024</v>
      </c>
    </row>
    <row r="229952" spans="1:5" x14ac:dyDescent="0.3">
      <c r="A229952">
        <v>229950</v>
      </c>
      <c r="B229952" t="s">
        <v>248</v>
      </c>
      <c r="C229952" s="1">
        <v>44181</v>
      </c>
      <c r="D229952">
        <v>1727907</v>
      </c>
      <c r="E229952">
        <v>7975105024</v>
      </c>
    </row>
    <row r="229953" spans="1:5" x14ac:dyDescent="0.3">
      <c r="A229953">
        <v>229951</v>
      </c>
      <c r="B229953" t="s">
        <v>248</v>
      </c>
      <c r="C229953" s="1">
        <v>44182</v>
      </c>
      <c r="D229953">
        <v>1741078</v>
      </c>
      <c r="E229953">
        <v>7975105024</v>
      </c>
    </row>
    <row r="229954" spans="1:5" x14ac:dyDescent="0.3">
      <c r="A229954">
        <v>229952</v>
      </c>
      <c r="B229954" t="s">
        <v>248</v>
      </c>
      <c r="C229954" s="1">
        <v>44183</v>
      </c>
      <c r="D229954">
        <v>1754117</v>
      </c>
      <c r="E229954">
        <v>7975105024</v>
      </c>
    </row>
    <row r="229955" spans="1:5" x14ac:dyDescent="0.3">
      <c r="A229955">
        <v>229953</v>
      </c>
      <c r="B229955" t="s">
        <v>248</v>
      </c>
      <c r="C229955" s="1">
        <v>44184</v>
      </c>
      <c r="D229955">
        <v>1765373</v>
      </c>
      <c r="E229955">
        <v>7975105024</v>
      </c>
    </row>
    <row r="229956" spans="1:5" x14ac:dyDescent="0.3">
      <c r="A229956">
        <v>229954</v>
      </c>
      <c r="B229956" t="s">
        <v>248</v>
      </c>
      <c r="C229956" s="1">
        <v>44185</v>
      </c>
      <c r="D229956">
        <v>1773746</v>
      </c>
      <c r="E229956">
        <v>7975105024</v>
      </c>
    </row>
    <row r="229957" spans="1:5" x14ac:dyDescent="0.3">
      <c r="A229957">
        <v>229955</v>
      </c>
      <c r="B229957" t="s">
        <v>248</v>
      </c>
      <c r="C229957" s="1">
        <v>44186</v>
      </c>
      <c r="D229957">
        <v>1783231</v>
      </c>
      <c r="E229957">
        <v>7975105024</v>
      </c>
    </row>
    <row r="229958" spans="1:5" x14ac:dyDescent="0.3">
      <c r="A229958">
        <v>229956</v>
      </c>
      <c r="B229958" t="s">
        <v>248</v>
      </c>
      <c r="C229958" s="1">
        <v>44187</v>
      </c>
      <c r="D229958">
        <v>1797106</v>
      </c>
      <c r="E229958">
        <v>7975105024</v>
      </c>
    </row>
    <row r="229959" spans="1:5" x14ac:dyDescent="0.3">
      <c r="A229959">
        <v>229957</v>
      </c>
      <c r="B229959" t="s">
        <v>248</v>
      </c>
      <c r="C229959" s="1">
        <v>44188</v>
      </c>
      <c r="D229959">
        <v>1810853</v>
      </c>
      <c r="E229959">
        <v>7975105024</v>
      </c>
    </row>
    <row r="229960" spans="1:5" x14ac:dyDescent="0.3">
      <c r="A229960">
        <v>229958</v>
      </c>
      <c r="B229960" t="s">
        <v>248</v>
      </c>
      <c r="C229960" s="1">
        <v>44189</v>
      </c>
      <c r="D229960">
        <v>1823058</v>
      </c>
      <c r="E229960">
        <v>7975105024</v>
      </c>
    </row>
    <row r="229961" spans="1:5" x14ac:dyDescent="0.3">
      <c r="A229961">
        <v>229959</v>
      </c>
      <c r="B229961" t="s">
        <v>248</v>
      </c>
      <c r="C229961" s="1">
        <v>44190</v>
      </c>
      <c r="D229961">
        <v>1832088</v>
      </c>
      <c r="E229961">
        <v>7975105024</v>
      </c>
    </row>
    <row r="229962" spans="1:5" x14ac:dyDescent="0.3">
      <c r="A229962">
        <v>229960</v>
      </c>
      <c r="B229962" t="s">
        <v>248</v>
      </c>
      <c r="C229962" s="1">
        <v>44191</v>
      </c>
      <c r="D229962">
        <v>1840028</v>
      </c>
      <c r="E229962">
        <v>7975105024</v>
      </c>
    </row>
    <row r="229963" spans="1:5" x14ac:dyDescent="0.3">
      <c r="A229963">
        <v>229961</v>
      </c>
      <c r="B229963" t="s">
        <v>248</v>
      </c>
      <c r="C229963" s="1">
        <v>44192</v>
      </c>
      <c r="D229963">
        <v>1848145</v>
      </c>
      <c r="E229963">
        <v>7975105024</v>
      </c>
    </row>
    <row r="229964" spans="1:5" x14ac:dyDescent="0.3">
      <c r="A229964">
        <v>229962</v>
      </c>
      <c r="B229964" t="s">
        <v>248</v>
      </c>
      <c r="C229964" s="1">
        <v>44193</v>
      </c>
      <c r="D229964">
        <v>1857689</v>
      </c>
      <c r="E229964">
        <v>7975105024</v>
      </c>
    </row>
    <row r="229965" spans="1:5" x14ac:dyDescent="0.3">
      <c r="A229965">
        <v>229963</v>
      </c>
      <c r="B229965" t="s">
        <v>248</v>
      </c>
      <c r="C229965" s="1">
        <v>44194</v>
      </c>
      <c r="D229965">
        <v>1872661</v>
      </c>
      <c r="E229965">
        <v>7975105024</v>
      </c>
    </row>
    <row r="229966" spans="1:5" x14ac:dyDescent="0.3">
      <c r="A229966">
        <v>229964</v>
      </c>
      <c r="B229966" t="s">
        <v>248</v>
      </c>
      <c r="C229966" s="1">
        <v>44195</v>
      </c>
      <c r="D229966">
        <v>1888079</v>
      </c>
      <c r="E229966">
        <v>7975105024</v>
      </c>
    </row>
    <row r="229967" spans="1:5" x14ac:dyDescent="0.3">
      <c r="A229967">
        <v>229965</v>
      </c>
      <c r="B229967" t="s">
        <v>248</v>
      </c>
      <c r="C229967" s="1">
        <v>44196</v>
      </c>
      <c r="D229967">
        <v>1901572</v>
      </c>
      <c r="E229967">
        <v>7975105024</v>
      </c>
    </row>
    <row r="229968" spans="1:5" x14ac:dyDescent="0.3">
      <c r="A229968">
        <v>229966</v>
      </c>
      <c r="B229968" t="s">
        <v>248</v>
      </c>
      <c r="C229968" s="1">
        <v>44197</v>
      </c>
      <c r="D229968">
        <v>1911728</v>
      </c>
      <c r="E229968">
        <v>7975105024</v>
      </c>
    </row>
    <row r="229969" spans="1:5" x14ac:dyDescent="0.3">
      <c r="A229969">
        <v>229967</v>
      </c>
      <c r="B229969" t="s">
        <v>248</v>
      </c>
      <c r="C229969" s="1">
        <v>44198</v>
      </c>
      <c r="D229969">
        <v>1920563</v>
      </c>
      <c r="E229969">
        <v>7975105024</v>
      </c>
    </row>
    <row r="229970" spans="1:5" x14ac:dyDescent="0.3">
      <c r="A229970">
        <v>229968</v>
      </c>
      <c r="B229970" t="s">
        <v>248</v>
      </c>
      <c r="C229970" s="1">
        <v>44199</v>
      </c>
      <c r="D229970">
        <v>1928527</v>
      </c>
      <c r="E229970">
        <v>7975105024</v>
      </c>
    </row>
    <row r="229971" spans="1:5" x14ac:dyDescent="0.3">
      <c r="A229971">
        <v>229969</v>
      </c>
      <c r="B229971" t="s">
        <v>248</v>
      </c>
      <c r="C229971" s="1">
        <v>44200</v>
      </c>
      <c r="D229971">
        <v>1938477</v>
      </c>
      <c r="E229971">
        <v>7975105024</v>
      </c>
    </row>
    <row r="229972" spans="1:5" x14ac:dyDescent="0.3">
      <c r="A229972">
        <v>229970</v>
      </c>
      <c r="B229972" t="s">
        <v>248</v>
      </c>
      <c r="C229972" s="1">
        <v>44201</v>
      </c>
      <c r="D229972">
        <v>1953892</v>
      </c>
      <c r="E229972">
        <v>7975105024</v>
      </c>
    </row>
    <row r="229973" spans="1:5" x14ac:dyDescent="0.3">
      <c r="A229973">
        <v>229971</v>
      </c>
      <c r="B229973" t="s">
        <v>248</v>
      </c>
      <c r="C229973" s="1">
        <v>44202</v>
      </c>
      <c r="D229973">
        <v>1968813</v>
      </c>
      <c r="E229973">
        <v>7975105024</v>
      </c>
    </row>
    <row r="229974" spans="1:5" x14ac:dyDescent="0.3">
      <c r="A229974">
        <v>229972</v>
      </c>
      <c r="B229974" t="s">
        <v>248</v>
      </c>
      <c r="C229974" s="1">
        <v>44203</v>
      </c>
      <c r="D229974">
        <v>1983774</v>
      </c>
      <c r="E229974">
        <v>7975105024</v>
      </c>
    </row>
    <row r="229975" spans="1:5" x14ac:dyDescent="0.3">
      <c r="A229975">
        <v>229973</v>
      </c>
      <c r="B229975" t="s">
        <v>248</v>
      </c>
      <c r="C229975" s="1">
        <v>44204</v>
      </c>
      <c r="D229975">
        <v>1998987</v>
      </c>
      <c r="E229975">
        <v>7975105024</v>
      </c>
    </row>
    <row r="229976" spans="1:5" x14ac:dyDescent="0.3">
      <c r="A229976">
        <v>229974</v>
      </c>
      <c r="B229976" t="s">
        <v>248</v>
      </c>
      <c r="C229976" s="1">
        <v>44205</v>
      </c>
      <c r="D229976">
        <v>2012339</v>
      </c>
      <c r="E229976">
        <v>7975105024</v>
      </c>
    </row>
    <row r="229977" spans="1:5" x14ac:dyDescent="0.3">
      <c r="A229977">
        <v>229975</v>
      </c>
      <c r="B229977" t="s">
        <v>248</v>
      </c>
      <c r="C229977" s="1">
        <v>44206</v>
      </c>
      <c r="D229977">
        <v>2021893</v>
      </c>
      <c r="E229977">
        <v>7975105024</v>
      </c>
    </row>
    <row r="229978" spans="1:5" x14ac:dyDescent="0.3">
      <c r="A229978">
        <v>229976</v>
      </c>
      <c r="B229978" t="s">
        <v>248</v>
      </c>
      <c r="C229978" s="1">
        <v>44207</v>
      </c>
      <c r="D229978">
        <v>2032177</v>
      </c>
      <c r="E229978">
        <v>7975105024</v>
      </c>
    </row>
    <row r="229979" spans="1:5" x14ac:dyDescent="0.3">
      <c r="A229979">
        <v>229977</v>
      </c>
      <c r="B229979" t="s">
        <v>248</v>
      </c>
      <c r="C229979" s="1">
        <v>44208</v>
      </c>
      <c r="D229979">
        <v>2049161</v>
      </c>
      <c r="E229979">
        <v>7975105024</v>
      </c>
    </row>
    <row r="229980" spans="1:5" x14ac:dyDescent="0.3">
      <c r="A229980">
        <v>229978</v>
      </c>
      <c r="B229980" t="s">
        <v>248</v>
      </c>
      <c r="C229980" s="1">
        <v>44209</v>
      </c>
      <c r="D229980">
        <v>2065641</v>
      </c>
      <c r="E229980">
        <v>7975105024</v>
      </c>
    </row>
    <row r="229981" spans="1:5" x14ac:dyDescent="0.3">
      <c r="A229981">
        <v>229979</v>
      </c>
      <c r="B229981" t="s">
        <v>248</v>
      </c>
      <c r="C229981" s="1">
        <v>44210</v>
      </c>
      <c r="D229981">
        <v>2081355</v>
      </c>
      <c r="E229981">
        <v>7975105024</v>
      </c>
    </row>
    <row r="229982" spans="1:5" x14ac:dyDescent="0.3">
      <c r="A229982">
        <v>229980</v>
      </c>
      <c r="B229982" t="s">
        <v>248</v>
      </c>
      <c r="C229982" s="1">
        <v>44211</v>
      </c>
      <c r="D229982">
        <v>2097072</v>
      </c>
      <c r="E229982">
        <v>7975105024</v>
      </c>
    </row>
    <row r="229983" spans="1:5" x14ac:dyDescent="0.3">
      <c r="A229983">
        <v>229981</v>
      </c>
      <c r="B229983" t="s">
        <v>248</v>
      </c>
      <c r="C229983" s="1">
        <v>44212</v>
      </c>
      <c r="D229983">
        <v>2111101</v>
      </c>
      <c r="E229983">
        <v>7975105024</v>
      </c>
    </row>
    <row r="229984" spans="1:5" x14ac:dyDescent="0.3">
      <c r="A229984">
        <v>229982</v>
      </c>
      <c r="B229984" t="s">
        <v>248</v>
      </c>
      <c r="C229984" s="1">
        <v>44213</v>
      </c>
      <c r="D229984">
        <v>2120935</v>
      </c>
      <c r="E229984">
        <v>7975105024</v>
      </c>
    </row>
    <row r="229985" spans="1:5" x14ac:dyDescent="0.3">
      <c r="A229985">
        <v>229983</v>
      </c>
      <c r="B229985" t="s">
        <v>248</v>
      </c>
      <c r="C229985" s="1">
        <v>44214</v>
      </c>
      <c r="D229985">
        <v>2131378</v>
      </c>
      <c r="E229985">
        <v>7975105024</v>
      </c>
    </row>
    <row r="229986" spans="1:5" x14ac:dyDescent="0.3">
      <c r="A229986">
        <v>229984</v>
      </c>
      <c r="B229986" t="s">
        <v>248</v>
      </c>
      <c r="C229986" s="1">
        <v>44215</v>
      </c>
      <c r="D229986">
        <v>2147084</v>
      </c>
      <c r="E229986">
        <v>7975105024</v>
      </c>
    </row>
    <row r="229987" spans="1:5" x14ac:dyDescent="0.3">
      <c r="A229987">
        <v>229985</v>
      </c>
      <c r="B229987" t="s">
        <v>248</v>
      </c>
      <c r="C229987" s="1">
        <v>44216</v>
      </c>
      <c r="D229987">
        <v>2164815</v>
      </c>
      <c r="E229987">
        <v>7975105024</v>
      </c>
    </row>
    <row r="229988" spans="1:5" x14ac:dyDescent="0.3">
      <c r="A229988">
        <v>229986</v>
      </c>
      <c r="B229988" t="s">
        <v>248</v>
      </c>
      <c r="C229988" s="1">
        <v>44217</v>
      </c>
      <c r="D229988">
        <v>2182145</v>
      </c>
      <c r="E229988">
        <v>7975105024</v>
      </c>
    </row>
    <row r="229989" spans="1:5" x14ac:dyDescent="0.3">
      <c r="A229989">
        <v>229987</v>
      </c>
      <c r="B229989" t="s">
        <v>248</v>
      </c>
      <c r="C229989" s="1">
        <v>44218</v>
      </c>
      <c r="D229989">
        <v>2198213</v>
      </c>
      <c r="E229989">
        <v>7975105024</v>
      </c>
    </row>
    <row r="229990" spans="1:5" x14ac:dyDescent="0.3">
      <c r="A229990">
        <v>229988</v>
      </c>
      <c r="B229990" t="s">
        <v>248</v>
      </c>
      <c r="C229990" s="1">
        <v>44219</v>
      </c>
      <c r="D229990">
        <v>2212776</v>
      </c>
      <c r="E229990">
        <v>7975105024</v>
      </c>
    </row>
    <row r="229991" spans="1:5" x14ac:dyDescent="0.3">
      <c r="A229991">
        <v>229989</v>
      </c>
      <c r="B229991" t="s">
        <v>248</v>
      </c>
      <c r="C229991" s="1">
        <v>44220</v>
      </c>
      <c r="D229991">
        <v>2222534</v>
      </c>
      <c r="E229991">
        <v>7975105024</v>
      </c>
    </row>
    <row r="229992" spans="1:5" x14ac:dyDescent="0.3">
      <c r="A229992">
        <v>229990</v>
      </c>
      <c r="B229992" t="s">
        <v>248</v>
      </c>
      <c r="C229992" s="1">
        <v>44221</v>
      </c>
      <c r="D229992">
        <v>2233675</v>
      </c>
      <c r="E229992">
        <v>7975105024</v>
      </c>
    </row>
    <row r="229993" spans="1:5" x14ac:dyDescent="0.3">
      <c r="A229993">
        <v>229991</v>
      </c>
      <c r="B229993" t="s">
        <v>248</v>
      </c>
      <c r="C229993" s="1">
        <v>44222</v>
      </c>
      <c r="D229993">
        <v>2251054</v>
      </c>
      <c r="E229993">
        <v>7975105024</v>
      </c>
    </row>
    <row r="229994" spans="1:5" x14ac:dyDescent="0.3">
      <c r="A229994">
        <v>229992</v>
      </c>
      <c r="B229994" t="s">
        <v>248</v>
      </c>
      <c r="C229994" s="1">
        <v>44223</v>
      </c>
      <c r="D229994">
        <v>2267974</v>
      </c>
      <c r="E229994">
        <v>7975105024</v>
      </c>
    </row>
    <row r="229995" spans="1:5" x14ac:dyDescent="0.3">
      <c r="A229995">
        <v>229993</v>
      </c>
      <c r="B229995" t="s">
        <v>248</v>
      </c>
      <c r="C229995" s="1">
        <v>44224</v>
      </c>
      <c r="D229995">
        <v>2284541</v>
      </c>
      <c r="E229995">
        <v>7975105024</v>
      </c>
    </row>
    <row r="229996" spans="1:5" x14ac:dyDescent="0.3">
      <c r="A229996">
        <v>229994</v>
      </c>
      <c r="B229996" t="s">
        <v>248</v>
      </c>
      <c r="C229996" s="1">
        <v>44225</v>
      </c>
      <c r="D229996">
        <v>2300268</v>
      </c>
      <c r="E229996">
        <v>7975105024</v>
      </c>
    </row>
    <row r="229997" spans="1:5" x14ac:dyDescent="0.3">
      <c r="A229997">
        <v>229995</v>
      </c>
      <c r="B229997" t="s">
        <v>248</v>
      </c>
      <c r="C229997" s="1">
        <v>44226</v>
      </c>
      <c r="D229997">
        <v>2313590</v>
      </c>
      <c r="E229997">
        <v>7975105024</v>
      </c>
    </row>
    <row r="229998" spans="1:5" x14ac:dyDescent="0.3">
      <c r="A229998">
        <v>229996</v>
      </c>
      <c r="B229998" t="s">
        <v>248</v>
      </c>
      <c r="C229998" s="1">
        <v>44227</v>
      </c>
      <c r="D229998">
        <v>2323136</v>
      </c>
      <c r="E229998">
        <v>7975105024</v>
      </c>
    </row>
    <row r="229999" spans="1:5" x14ac:dyDescent="0.3">
      <c r="A229999">
        <v>229997</v>
      </c>
      <c r="B229999" t="s">
        <v>248</v>
      </c>
      <c r="C229999" s="1">
        <v>44228</v>
      </c>
      <c r="D229999">
        <v>2333380</v>
      </c>
      <c r="E229999">
        <v>7975105024</v>
      </c>
    </row>
    <row r="230000" spans="1:5" x14ac:dyDescent="0.3">
      <c r="A230000">
        <v>229998</v>
      </c>
      <c r="B230000" t="s">
        <v>248</v>
      </c>
      <c r="C230000" s="1">
        <v>44229</v>
      </c>
      <c r="D230000">
        <v>2348231</v>
      </c>
      <c r="E230000">
        <v>7975105024</v>
      </c>
    </row>
    <row r="230001" spans="1:5" x14ac:dyDescent="0.3">
      <c r="A230001">
        <v>229999</v>
      </c>
      <c r="B230001" t="s">
        <v>248</v>
      </c>
      <c r="C230001" s="1">
        <v>44230</v>
      </c>
      <c r="D230001">
        <v>2364097</v>
      </c>
      <c r="E230001">
        <v>7975105024</v>
      </c>
    </row>
    <row r="230002" spans="1:5" x14ac:dyDescent="0.3">
      <c r="A230002">
        <v>230000</v>
      </c>
      <c r="B230002" t="s">
        <v>248</v>
      </c>
      <c r="C230002" s="1">
        <v>44231</v>
      </c>
      <c r="D230002">
        <v>2377025</v>
      </c>
      <c r="E230002">
        <v>7975105024</v>
      </c>
    </row>
    <row r="230003" spans="1:5" x14ac:dyDescent="0.3">
      <c r="A230003">
        <v>230001</v>
      </c>
      <c r="B230003" t="s">
        <v>248</v>
      </c>
      <c r="C230003" s="1">
        <v>44232</v>
      </c>
      <c r="D230003">
        <v>2394205</v>
      </c>
      <c r="E230003">
        <v>7975105024</v>
      </c>
    </row>
    <row r="230004" spans="1:5" x14ac:dyDescent="0.3">
      <c r="A230004">
        <v>230002</v>
      </c>
      <c r="B230004" t="s">
        <v>248</v>
      </c>
      <c r="C230004" s="1">
        <v>44233</v>
      </c>
      <c r="D230004">
        <v>2406062</v>
      </c>
      <c r="E230004">
        <v>7975105024</v>
      </c>
    </row>
    <row r="230005" spans="1:5" x14ac:dyDescent="0.3">
      <c r="A230005">
        <v>230003</v>
      </c>
      <c r="B230005" t="s">
        <v>248</v>
      </c>
      <c r="C230005" s="1">
        <v>44234</v>
      </c>
      <c r="D230005">
        <v>2413828</v>
      </c>
      <c r="E230005">
        <v>7975105024</v>
      </c>
    </row>
    <row r="230006" spans="1:5" x14ac:dyDescent="0.3">
      <c r="A230006">
        <v>230004</v>
      </c>
      <c r="B230006" t="s">
        <v>248</v>
      </c>
      <c r="C230006" s="1">
        <v>44235</v>
      </c>
      <c r="D230006">
        <v>2423387</v>
      </c>
      <c r="E230006">
        <v>7975105024</v>
      </c>
    </row>
    <row r="230007" spans="1:5" x14ac:dyDescent="0.3">
      <c r="A230007">
        <v>230005</v>
      </c>
      <c r="B230007" t="s">
        <v>248</v>
      </c>
      <c r="C230007" s="1">
        <v>44236</v>
      </c>
      <c r="D230007">
        <v>2438122</v>
      </c>
      <c r="E230007">
        <v>7975105024</v>
      </c>
    </row>
    <row r="230008" spans="1:5" x14ac:dyDescent="0.3">
      <c r="A230008">
        <v>230006</v>
      </c>
      <c r="B230008" t="s">
        <v>248</v>
      </c>
      <c r="C230008" s="1">
        <v>44237</v>
      </c>
      <c r="D230008">
        <v>2451980</v>
      </c>
      <c r="E230008">
        <v>7975105024</v>
      </c>
    </row>
    <row r="230009" spans="1:5" x14ac:dyDescent="0.3">
      <c r="A230009">
        <v>230007</v>
      </c>
      <c r="B230009" t="s">
        <v>248</v>
      </c>
      <c r="C230009" s="1">
        <v>44238</v>
      </c>
      <c r="D230009">
        <v>2465853</v>
      </c>
      <c r="E230009">
        <v>7975105024</v>
      </c>
    </row>
    <row r="230010" spans="1:5" x14ac:dyDescent="0.3">
      <c r="A230010">
        <v>230008</v>
      </c>
      <c r="B230010" t="s">
        <v>248</v>
      </c>
      <c r="C230010" s="1">
        <v>44239</v>
      </c>
      <c r="D230010">
        <v>2478736</v>
      </c>
      <c r="E230010">
        <v>7975105024</v>
      </c>
    </row>
    <row r="230011" spans="1:5" x14ac:dyDescent="0.3">
      <c r="A230011">
        <v>230009</v>
      </c>
      <c r="B230011" t="s">
        <v>248</v>
      </c>
      <c r="C230011" s="1">
        <v>44240</v>
      </c>
      <c r="D230011">
        <v>2489420</v>
      </c>
      <c r="E230011">
        <v>7975105024</v>
      </c>
    </row>
    <row r="230012" spans="1:5" x14ac:dyDescent="0.3">
      <c r="A230012">
        <v>230010</v>
      </c>
      <c r="B230012" t="s">
        <v>248</v>
      </c>
      <c r="C230012" s="1">
        <v>44241</v>
      </c>
      <c r="D230012">
        <v>2496522</v>
      </c>
      <c r="E230012">
        <v>7975105024</v>
      </c>
    </row>
    <row r="230013" spans="1:5" x14ac:dyDescent="0.3">
      <c r="A230013">
        <v>230011</v>
      </c>
      <c r="B230013" t="s">
        <v>248</v>
      </c>
      <c r="C230013" s="1">
        <v>44242</v>
      </c>
      <c r="D230013">
        <v>2504339</v>
      </c>
      <c r="E230013">
        <v>7975105024</v>
      </c>
    </row>
    <row r="230014" spans="1:5" x14ac:dyDescent="0.3">
      <c r="A230014">
        <v>230012</v>
      </c>
      <c r="B230014" t="s">
        <v>248</v>
      </c>
      <c r="C230014" s="1">
        <v>44243</v>
      </c>
      <c r="D230014">
        <v>2515437</v>
      </c>
      <c r="E230014">
        <v>7975105024</v>
      </c>
    </row>
    <row r="230015" spans="1:5" x14ac:dyDescent="0.3">
      <c r="A230015">
        <v>230013</v>
      </c>
      <c r="B230015" t="s">
        <v>248</v>
      </c>
      <c r="C230015" s="1">
        <v>44244</v>
      </c>
      <c r="D230015">
        <v>2526788</v>
      </c>
      <c r="E230015">
        <v>7975105024</v>
      </c>
    </row>
    <row r="230016" spans="1:5" x14ac:dyDescent="0.3">
      <c r="A230016">
        <v>230014</v>
      </c>
      <c r="B230016" t="s">
        <v>248</v>
      </c>
      <c r="C230016" s="1">
        <v>44245</v>
      </c>
      <c r="D230016">
        <v>2538777</v>
      </c>
      <c r="E230016">
        <v>7975105024</v>
      </c>
    </row>
    <row r="230017" spans="1:5" x14ac:dyDescent="0.3">
      <c r="A230017">
        <v>230015</v>
      </c>
      <c r="B230017" t="s">
        <v>248</v>
      </c>
      <c r="C230017" s="1">
        <v>44246</v>
      </c>
      <c r="D230017">
        <v>2550430</v>
      </c>
      <c r="E230017">
        <v>7975105024</v>
      </c>
    </row>
    <row r="230018" spans="1:5" x14ac:dyDescent="0.3">
      <c r="A230018">
        <v>230016</v>
      </c>
      <c r="B230018" t="s">
        <v>248</v>
      </c>
      <c r="C230018" s="1">
        <v>44247</v>
      </c>
      <c r="D230018">
        <v>2559540</v>
      </c>
      <c r="E230018">
        <v>7975105024</v>
      </c>
    </row>
    <row r="230019" spans="1:5" x14ac:dyDescent="0.3">
      <c r="A230019">
        <v>230017</v>
      </c>
      <c r="B230019" t="s">
        <v>248</v>
      </c>
      <c r="C230019" s="1">
        <v>44248</v>
      </c>
      <c r="D230019">
        <v>2566330</v>
      </c>
      <c r="E230019">
        <v>7975105024</v>
      </c>
    </row>
    <row r="230020" spans="1:5" x14ac:dyDescent="0.3">
      <c r="A230020">
        <v>230018</v>
      </c>
      <c r="B230020" t="s">
        <v>248</v>
      </c>
      <c r="C230020" s="1">
        <v>44249</v>
      </c>
      <c r="D230020">
        <v>2573581</v>
      </c>
      <c r="E230020">
        <v>7975105024</v>
      </c>
    </row>
    <row r="230021" spans="1:5" x14ac:dyDescent="0.3">
      <c r="A230021">
        <v>230019</v>
      </c>
      <c r="B230021" t="s">
        <v>248</v>
      </c>
      <c r="C230021" s="1">
        <v>44250</v>
      </c>
      <c r="D230021">
        <v>2585060</v>
      </c>
      <c r="E230021">
        <v>7975105024</v>
      </c>
    </row>
    <row r="230022" spans="1:5" x14ac:dyDescent="0.3">
      <c r="A230022">
        <v>230020</v>
      </c>
      <c r="B230022" t="s">
        <v>248</v>
      </c>
      <c r="C230022" s="1">
        <v>44251</v>
      </c>
      <c r="D230022">
        <v>2597504</v>
      </c>
      <c r="E230022">
        <v>7975105024</v>
      </c>
    </row>
    <row r="230023" spans="1:5" x14ac:dyDescent="0.3">
      <c r="A230023">
        <v>230021</v>
      </c>
      <c r="B230023" t="s">
        <v>248</v>
      </c>
      <c r="C230023" s="1">
        <v>44252</v>
      </c>
      <c r="D230023">
        <v>2608411</v>
      </c>
      <c r="E230023">
        <v>7975105024</v>
      </c>
    </row>
    <row r="230024" spans="1:5" x14ac:dyDescent="0.3">
      <c r="A230024">
        <v>230022</v>
      </c>
      <c r="B230024" t="s">
        <v>248</v>
      </c>
      <c r="C230024" s="1">
        <v>44253</v>
      </c>
      <c r="D230024">
        <v>2618967</v>
      </c>
      <c r="E230024">
        <v>7975105024</v>
      </c>
    </row>
    <row r="230025" spans="1:5" x14ac:dyDescent="0.3">
      <c r="A230025">
        <v>230023</v>
      </c>
      <c r="B230025" t="s">
        <v>248</v>
      </c>
      <c r="C230025" s="1">
        <v>44254</v>
      </c>
      <c r="D230025">
        <v>2627698</v>
      </c>
      <c r="E230025">
        <v>7975105024</v>
      </c>
    </row>
    <row r="230026" spans="1:5" x14ac:dyDescent="0.3">
      <c r="A230026">
        <v>230024</v>
      </c>
      <c r="B230026" t="s">
        <v>248</v>
      </c>
      <c r="C230026" s="1">
        <v>44255</v>
      </c>
      <c r="D230026">
        <v>2634195</v>
      </c>
      <c r="E230026">
        <v>7975105024</v>
      </c>
    </row>
    <row r="230027" spans="1:5" x14ac:dyDescent="0.3">
      <c r="A230027">
        <v>230025</v>
      </c>
      <c r="B230027" t="s">
        <v>248</v>
      </c>
      <c r="C230027" s="1">
        <v>44256</v>
      </c>
      <c r="D230027">
        <v>2641801</v>
      </c>
      <c r="E230027">
        <v>7975105024</v>
      </c>
    </row>
    <row r="230028" spans="1:5" x14ac:dyDescent="0.3">
      <c r="A230028">
        <v>230026</v>
      </c>
      <c r="B230028" t="s">
        <v>248</v>
      </c>
      <c r="C230028" s="1">
        <v>44257</v>
      </c>
      <c r="D230028">
        <v>2652049</v>
      </c>
      <c r="E230028">
        <v>7975105024</v>
      </c>
    </row>
    <row r="230029" spans="1:5" x14ac:dyDescent="0.3">
      <c r="A230029">
        <v>230027</v>
      </c>
      <c r="B230029" t="s">
        <v>248</v>
      </c>
      <c r="C230029" s="1">
        <v>44258</v>
      </c>
      <c r="D230029">
        <v>2663554</v>
      </c>
      <c r="E230029">
        <v>7975105024</v>
      </c>
    </row>
    <row r="230030" spans="1:5" x14ac:dyDescent="0.3">
      <c r="A230030">
        <v>230028</v>
      </c>
      <c r="B230030" t="s">
        <v>248</v>
      </c>
      <c r="C230030" s="1">
        <v>44259</v>
      </c>
      <c r="D230030">
        <v>2674015</v>
      </c>
      <c r="E230030">
        <v>7975105024</v>
      </c>
    </row>
    <row r="230031" spans="1:5" x14ac:dyDescent="0.3">
      <c r="A230031">
        <v>230029</v>
      </c>
      <c r="B230031" t="s">
        <v>248</v>
      </c>
      <c r="C230031" s="1">
        <v>44260</v>
      </c>
      <c r="D230031">
        <v>2684498</v>
      </c>
      <c r="E230031">
        <v>7975105024</v>
      </c>
    </row>
    <row r="230032" spans="1:5" x14ac:dyDescent="0.3">
      <c r="A230032">
        <v>230030</v>
      </c>
      <c r="B230032" t="s">
        <v>248</v>
      </c>
      <c r="C230032" s="1">
        <v>44261</v>
      </c>
      <c r="D230032">
        <v>2692818</v>
      </c>
      <c r="E230032">
        <v>7975105024</v>
      </c>
    </row>
    <row r="230033" spans="1:5" x14ac:dyDescent="0.3">
      <c r="A230033">
        <v>230031</v>
      </c>
      <c r="B230033" t="s">
        <v>248</v>
      </c>
      <c r="C230033" s="1">
        <v>44262</v>
      </c>
      <c r="D230033">
        <v>2698898</v>
      </c>
      <c r="E230033">
        <v>7975105024</v>
      </c>
    </row>
    <row r="230034" spans="1:5" x14ac:dyDescent="0.3">
      <c r="A230034">
        <v>230032</v>
      </c>
      <c r="B230034" t="s">
        <v>248</v>
      </c>
      <c r="C230034" s="1">
        <v>44263</v>
      </c>
      <c r="D230034">
        <v>2706088</v>
      </c>
      <c r="E230034">
        <v>7975105024</v>
      </c>
    </row>
    <row r="230035" spans="1:5" x14ac:dyDescent="0.3">
      <c r="A230035">
        <v>230033</v>
      </c>
      <c r="B230035" t="s">
        <v>248</v>
      </c>
      <c r="C230035" s="1">
        <v>44264</v>
      </c>
      <c r="D230035">
        <v>2716582</v>
      </c>
      <c r="E230035">
        <v>7975105024</v>
      </c>
    </row>
    <row r="230036" spans="1:5" x14ac:dyDescent="0.3">
      <c r="A230036">
        <v>230034</v>
      </c>
      <c r="B230036" t="s">
        <v>248</v>
      </c>
      <c r="C230036" s="1">
        <v>44265</v>
      </c>
      <c r="D230036">
        <v>2726735</v>
      </c>
      <c r="E230036">
        <v>7975105024</v>
      </c>
    </row>
    <row r="230037" spans="1:5" x14ac:dyDescent="0.3">
      <c r="A230037">
        <v>230035</v>
      </c>
      <c r="B230037" t="s">
        <v>248</v>
      </c>
      <c r="C230037" s="1">
        <v>44266</v>
      </c>
      <c r="D230037">
        <v>2736949</v>
      </c>
      <c r="E230037">
        <v>7975105024</v>
      </c>
    </row>
    <row r="230038" spans="1:5" x14ac:dyDescent="0.3">
      <c r="A230038">
        <v>230036</v>
      </c>
      <c r="B230038" t="s">
        <v>248</v>
      </c>
      <c r="C230038" s="1">
        <v>44267</v>
      </c>
      <c r="D230038">
        <v>2746809</v>
      </c>
      <c r="E230038">
        <v>7975105024</v>
      </c>
    </row>
    <row r="230039" spans="1:5" x14ac:dyDescent="0.3">
      <c r="A230039">
        <v>230037</v>
      </c>
      <c r="B230039" t="s">
        <v>248</v>
      </c>
      <c r="C230039" s="1">
        <v>44268</v>
      </c>
      <c r="D230039">
        <v>2755418</v>
      </c>
      <c r="E230039">
        <v>7975105024</v>
      </c>
    </row>
    <row r="230040" spans="1:5" x14ac:dyDescent="0.3">
      <c r="A230040">
        <v>230038</v>
      </c>
      <c r="B230040" t="s">
        <v>248</v>
      </c>
      <c r="C230040" s="1">
        <v>44269</v>
      </c>
      <c r="D230040">
        <v>2761335</v>
      </c>
      <c r="E230040">
        <v>7975105024</v>
      </c>
    </row>
    <row r="230041" spans="1:5" x14ac:dyDescent="0.3">
      <c r="A230041">
        <v>230039</v>
      </c>
      <c r="B230041" t="s">
        <v>248</v>
      </c>
      <c r="C230041" s="1">
        <v>44270</v>
      </c>
      <c r="D230041">
        <v>2768898</v>
      </c>
      <c r="E230041">
        <v>7975105024</v>
      </c>
    </row>
    <row r="230042" spans="1:5" x14ac:dyDescent="0.3">
      <c r="A230042">
        <v>230040</v>
      </c>
      <c r="B230042" t="s">
        <v>248</v>
      </c>
      <c r="C230042" s="1">
        <v>44271</v>
      </c>
      <c r="D230042">
        <v>2779519</v>
      </c>
      <c r="E230042">
        <v>7975105024</v>
      </c>
    </row>
    <row r="230043" spans="1:5" x14ac:dyDescent="0.3">
      <c r="A230043">
        <v>230041</v>
      </c>
      <c r="B230043" t="s">
        <v>248</v>
      </c>
      <c r="C230043" s="1">
        <v>44272</v>
      </c>
      <c r="D230043">
        <v>2790109</v>
      </c>
      <c r="E230043">
        <v>7975105024</v>
      </c>
    </row>
    <row r="230044" spans="1:5" x14ac:dyDescent="0.3">
      <c r="A230044">
        <v>230042</v>
      </c>
      <c r="B230044" t="s">
        <v>248</v>
      </c>
      <c r="C230044" s="1">
        <v>44273</v>
      </c>
      <c r="D230044">
        <v>2800829</v>
      </c>
      <c r="E230044">
        <v>7975105024</v>
      </c>
    </row>
    <row r="230045" spans="1:5" x14ac:dyDescent="0.3">
      <c r="A230045">
        <v>230043</v>
      </c>
      <c r="B230045" t="s">
        <v>248</v>
      </c>
      <c r="C230045" s="1">
        <v>44274</v>
      </c>
      <c r="D230045">
        <v>2811648</v>
      </c>
      <c r="E230045">
        <v>7975105024</v>
      </c>
    </row>
    <row r="230046" spans="1:5" x14ac:dyDescent="0.3">
      <c r="A230046">
        <v>230044</v>
      </c>
      <c r="B230046" t="s">
        <v>248</v>
      </c>
      <c r="C230046" s="1">
        <v>44275</v>
      </c>
      <c r="D230046">
        <v>2820434</v>
      </c>
      <c r="E230046">
        <v>7975105024</v>
      </c>
    </row>
    <row r="230047" spans="1:5" x14ac:dyDescent="0.3">
      <c r="A230047">
        <v>230045</v>
      </c>
      <c r="B230047" t="s">
        <v>248</v>
      </c>
      <c r="C230047" s="1">
        <v>44276</v>
      </c>
      <c r="D230047">
        <v>2828989</v>
      </c>
      <c r="E230047">
        <v>7975105024</v>
      </c>
    </row>
    <row r="230048" spans="1:5" x14ac:dyDescent="0.3">
      <c r="A230048">
        <v>230046</v>
      </c>
      <c r="B230048" t="s">
        <v>248</v>
      </c>
      <c r="C230048" s="1">
        <v>44277</v>
      </c>
      <c r="D230048">
        <v>2836955</v>
      </c>
      <c r="E230048">
        <v>7975105024</v>
      </c>
    </row>
    <row r="230049" spans="1:5" x14ac:dyDescent="0.3">
      <c r="A230049">
        <v>230047</v>
      </c>
      <c r="B230049" t="s">
        <v>248</v>
      </c>
      <c r="C230049" s="1">
        <v>44278</v>
      </c>
      <c r="D230049">
        <v>2848411</v>
      </c>
      <c r="E230049">
        <v>7975105024</v>
      </c>
    </row>
    <row r="230050" spans="1:5" x14ac:dyDescent="0.3">
      <c r="A230050">
        <v>230048</v>
      </c>
      <c r="B230050" t="s">
        <v>248</v>
      </c>
      <c r="C230050" s="1">
        <v>44279</v>
      </c>
      <c r="D230050">
        <v>2859084</v>
      </c>
      <c r="E230050">
        <v>7975105024</v>
      </c>
    </row>
    <row r="230051" spans="1:5" x14ac:dyDescent="0.3">
      <c r="A230051">
        <v>230049</v>
      </c>
      <c r="B230051" t="s">
        <v>248</v>
      </c>
      <c r="C230051" s="1">
        <v>44280</v>
      </c>
      <c r="D230051">
        <v>2870638</v>
      </c>
      <c r="E230051">
        <v>7975105024</v>
      </c>
    </row>
    <row r="230052" spans="1:5" x14ac:dyDescent="0.3">
      <c r="A230052">
        <v>230050</v>
      </c>
      <c r="B230052" t="s">
        <v>248</v>
      </c>
      <c r="C230052" s="1">
        <v>44281</v>
      </c>
      <c r="D230052">
        <v>2883411</v>
      </c>
      <c r="E230052">
        <v>7975105024</v>
      </c>
    </row>
    <row r="230053" spans="1:5" x14ac:dyDescent="0.3">
      <c r="A230053">
        <v>230051</v>
      </c>
      <c r="B230053" t="s">
        <v>248</v>
      </c>
      <c r="C230053" s="1">
        <v>44282</v>
      </c>
      <c r="D230053">
        <v>2893622</v>
      </c>
      <c r="E230053">
        <v>7975105024</v>
      </c>
    </row>
    <row r="230054" spans="1:5" x14ac:dyDescent="0.3">
      <c r="A230054">
        <v>230052</v>
      </c>
      <c r="B230054" t="s">
        <v>248</v>
      </c>
      <c r="C230054" s="1">
        <v>44283</v>
      </c>
      <c r="D230054">
        <v>2900906</v>
      </c>
      <c r="E230054">
        <v>7975105024</v>
      </c>
    </row>
    <row r="230055" spans="1:5" x14ac:dyDescent="0.3">
      <c r="A230055">
        <v>230053</v>
      </c>
      <c r="B230055" t="s">
        <v>248</v>
      </c>
      <c r="C230055" s="1">
        <v>44284</v>
      </c>
      <c r="D230055">
        <v>2909571</v>
      </c>
      <c r="E230055">
        <v>7975105024</v>
      </c>
    </row>
    <row r="230056" spans="1:5" x14ac:dyDescent="0.3">
      <c r="A230056">
        <v>230054</v>
      </c>
      <c r="B230056" t="s">
        <v>248</v>
      </c>
      <c r="C230056" s="1">
        <v>44285</v>
      </c>
      <c r="D230056">
        <v>2921475</v>
      </c>
      <c r="E230056">
        <v>7975105024</v>
      </c>
    </row>
    <row r="230057" spans="1:5" x14ac:dyDescent="0.3">
      <c r="A230057">
        <v>230055</v>
      </c>
      <c r="B230057" t="s">
        <v>248</v>
      </c>
      <c r="C230057" s="1">
        <v>44286</v>
      </c>
      <c r="D230057">
        <v>2934402</v>
      </c>
      <c r="E230057">
        <v>7975105024</v>
      </c>
    </row>
    <row r="230058" spans="1:5" x14ac:dyDescent="0.3">
      <c r="A230058">
        <v>230056</v>
      </c>
      <c r="B230058" t="s">
        <v>248</v>
      </c>
      <c r="C230058" s="1">
        <v>44287</v>
      </c>
      <c r="D230058">
        <v>2946705</v>
      </c>
      <c r="E230058">
        <v>7975105024</v>
      </c>
    </row>
    <row r="230059" spans="1:5" x14ac:dyDescent="0.3">
      <c r="A230059">
        <v>230057</v>
      </c>
      <c r="B230059" t="s">
        <v>248</v>
      </c>
      <c r="C230059" s="1">
        <v>44288</v>
      </c>
      <c r="D230059">
        <v>2957352</v>
      </c>
      <c r="E230059">
        <v>7975105024</v>
      </c>
    </row>
    <row r="230060" spans="1:5" x14ac:dyDescent="0.3">
      <c r="A230060">
        <v>230058</v>
      </c>
      <c r="B230060" t="s">
        <v>248</v>
      </c>
      <c r="C230060" s="1">
        <v>44289</v>
      </c>
      <c r="D230060">
        <v>2966692</v>
      </c>
      <c r="E230060">
        <v>7975105024</v>
      </c>
    </row>
    <row r="230061" spans="1:5" x14ac:dyDescent="0.3">
      <c r="A230061">
        <v>230059</v>
      </c>
      <c r="B230061" t="s">
        <v>248</v>
      </c>
      <c r="C230061" s="1">
        <v>44290</v>
      </c>
      <c r="D230061">
        <v>2974121</v>
      </c>
      <c r="E230061">
        <v>7975105024</v>
      </c>
    </row>
    <row r="230062" spans="1:5" x14ac:dyDescent="0.3">
      <c r="A230062">
        <v>230060</v>
      </c>
      <c r="B230062" t="s">
        <v>248</v>
      </c>
      <c r="C230062" s="1">
        <v>44291</v>
      </c>
      <c r="D230062">
        <v>2982375</v>
      </c>
      <c r="E230062">
        <v>7975105024</v>
      </c>
    </row>
    <row r="230063" spans="1:5" x14ac:dyDescent="0.3">
      <c r="A230063">
        <v>230061</v>
      </c>
      <c r="B230063" t="s">
        <v>248</v>
      </c>
      <c r="C230063" s="1">
        <v>44292</v>
      </c>
      <c r="D230063">
        <v>2994832</v>
      </c>
      <c r="E230063">
        <v>7975105024</v>
      </c>
    </row>
    <row r="230064" spans="1:5" x14ac:dyDescent="0.3">
      <c r="A230064">
        <v>230062</v>
      </c>
      <c r="B230064" t="s">
        <v>248</v>
      </c>
      <c r="C230064" s="1">
        <v>44293</v>
      </c>
      <c r="D230064">
        <v>3010194</v>
      </c>
      <c r="E230064">
        <v>7975105024</v>
      </c>
    </row>
    <row r="230065" spans="1:5" x14ac:dyDescent="0.3">
      <c r="A230065">
        <v>230063</v>
      </c>
      <c r="B230065" t="s">
        <v>248</v>
      </c>
      <c r="C230065" s="1">
        <v>44294</v>
      </c>
      <c r="D230065">
        <v>3024498</v>
      </c>
      <c r="E230065">
        <v>7975105024</v>
      </c>
    </row>
    <row r="230066" spans="1:5" x14ac:dyDescent="0.3">
      <c r="A230066">
        <v>230064</v>
      </c>
      <c r="B230066" t="s">
        <v>248</v>
      </c>
      <c r="C230066" s="1">
        <v>44295</v>
      </c>
      <c r="D230066">
        <v>3038844</v>
      </c>
      <c r="E230066">
        <v>7975105024</v>
      </c>
    </row>
    <row r="230067" spans="1:5" x14ac:dyDescent="0.3">
      <c r="A230067">
        <v>230065</v>
      </c>
      <c r="B230067" t="s">
        <v>248</v>
      </c>
      <c r="C230067" s="1">
        <v>44296</v>
      </c>
      <c r="D230067">
        <v>3051852</v>
      </c>
      <c r="E230067">
        <v>7975105024</v>
      </c>
    </row>
    <row r="230068" spans="1:5" x14ac:dyDescent="0.3">
      <c r="A230068">
        <v>230066</v>
      </c>
      <c r="B230068" t="s">
        <v>248</v>
      </c>
      <c r="C230068" s="1">
        <v>44297</v>
      </c>
      <c r="D230068">
        <v>3060974</v>
      </c>
      <c r="E230068">
        <v>7975105024</v>
      </c>
    </row>
    <row r="230069" spans="1:5" x14ac:dyDescent="0.3">
      <c r="A230069">
        <v>230067</v>
      </c>
      <c r="B230069" t="s">
        <v>248</v>
      </c>
      <c r="C230069" s="1">
        <v>44298</v>
      </c>
      <c r="D230069">
        <v>3070879</v>
      </c>
      <c r="E230069">
        <v>7975105024</v>
      </c>
    </row>
    <row r="230070" spans="1:5" x14ac:dyDescent="0.3">
      <c r="A230070">
        <v>230068</v>
      </c>
      <c r="B230070" t="s">
        <v>248</v>
      </c>
      <c r="C230070" s="1">
        <v>44299</v>
      </c>
      <c r="D230070">
        <v>3084675</v>
      </c>
      <c r="E230070">
        <v>7975105024</v>
      </c>
    </row>
    <row r="230071" spans="1:5" x14ac:dyDescent="0.3">
      <c r="A230071">
        <v>230069</v>
      </c>
      <c r="B230071" t="s">
        <v>248</v>
      </c>
      <c r="C230071" s="1">
        <v>44300</v>
      </c>
      <c r="D230071">
        <v>3098769</v>
      </c>
      <c r="E230071">
        <v>7975105024</v>
      </c>
    </row>
    <row r="230072" spans="1:5" x14ac:dyDescent="0.3">
      <c r="A230072">
        <v>230070</v>
      </c>
      <c r="B230072" t="s">
        <v>248</v>
      </c>
      <c r="C230072" s="1">
        <v>44301</v>
      </c>
      <c r="D230072">
        <v>3112427</v>
      </c>
      <c r="E230072">
        <v>7975105024</v>
      </c>
    </row>
    <row r="230073" spans="1:5" x14ac:dyDescent="0.3">
      <c r="A230073">
        <v>230071</v>
      </c>
      <c r="B230073" t="s">
        <v>248</v>
      </c>
      <c r="C230073" s="1">
        <v>44302</v>
      </c>
      <c r="D230073">
        <v>3125806</v>
      </c>
      <c r="E230073">
        <v>7975105024</v>
      </c>
    </row>
    <row r="230074" spans="1:5" x14ac:dyDescent="0.3">
      <c r="A230074">
        <v>230072</v>
      </c>
      <c r="B230074" t="s">
        <v>248</v>
      </c>
      <c r="C230074" s="1">
        <v>44303</v>
      </c>
      <c r="D230074">
        <v>3138420</v>
      </c>
      <c r="E230074">
        <v>7975105024</v>
      </c>
    </row>
    <row r="230075" spans="1:5" x14ac:dyDescent="0.3">
      <c r="A230075">
        <v>230073</v>
      </c>
      <c r="B230075" t="s">
        <v>248</v>
      </c>
      <c r="C230075" s="1">
        <v>44304</v>
      </c>
      <c r="D230075">
        <v>3147556</v>
      </c>
      <c r="E230075">
        <v>7975105024</v>
      </c>
    </row>
    <row r="230076" spans="1:5" x14ac:dyDescent="0.3">
      <c r="A230076">
        <v>230074</v>
      </c>
      <c r="B230076" t="s">
        <v>248</v>
      </c>
      <c r="C230076" s="1">
        <v>44305</v>
      </c>
      <c r="D230076">
        <v>3158689</v>
      </c>
      <c r="E230076">
        <v>7975105024</v>
      </c>
    </row>
    <row r="230077" spans="1:5" x14ac:dyDescent="0.3">
      <c r="A230077">
        <v>230075</v>
      </c>
      <c r="B230077" t="s">
        <v>248</v>
      </c>
      <c r="C230077" s="1">
        <v>44306</v>
      </c>
      <c r="D230077">
        <v>3172983</v>
      </c>
      <c r="E230077">
        <v>7975105024</v>
      </c>
    </row>
    <row r="230078" spans="1:5" x14ac:dyDescent="0.3">
      <c r="A230078">
        <v>230076</v>
      </c>
      <c r="B230078" t="s">
        <v>248</v>
      </c>
      <c r="C230078" s="1">
        <v>44307</v>
      </c>
      <c r="D230078">
        <v>3187738</v>
      </c>
      <c r="E230078">
        <v>7975105024</v>
      </c>
    </row>
    <row r="230079" spans="1:5" x14ac:dyDescent="0.3">
      <c r="A230079">
        <v>230077</v>
      </c>
      <c r="B230079" t="s">
        <v>248</v>
      </c>
      <c r="C230079" s="1">
        <v>44308</v>
      </c>
      <c r="D230079">
        <v>3201661</v>
      </c>
      <c r="E230079">
        <v>7975105024</v>
      </c>
    </row>
    <row r="230080" spans="1:5" x14ac:dyDescent="0.3">
      <c r="A230080">
        <v>230078</v>
      </c>
      <c r="B230080" t="s">
        <v>248</v>
      </c>
      <c r="C230080" s="1">
        <v>44309</v>
      </c>
      <c r="D230080">
        <v>3216921</v>
      </c>
      <c r="E230080">
        <v>7975105024</v>
      </c>
    </row>
    <row r="230081" spans="1:5" x14ac:dyDescent="0.3">
      <c r="A230081">
        <v>230079</v>
      </c>
      <c r="B230081" t="s">
        <v>248</v>
      </c>
      <c r="C230081" s="1">
        <v>44310</v>
      </c>
      <c r="D230081">
        <v>3230053</v>
      </c>
      <c r="E230081">
        <v>7975105024</v>
      </c>
    </row>
    <row r="230082" spans="1:5" x14ac:dyDescent="0.3">
      <c r="A230082">
        <v>230080</v>
      </c>
      <c r="B230082" t="s">
        <v>248</v>
      </c>
      <c r="C230082" s="1">
        <v>44311</v>
      </c>
      <c r="D230082">
        <v>3240826</v>
      </c>
      <c r="E230082">
        <v>7975105024</v>
      </c>
    </row>
    <row r="230083" spans="1:5" x14ac:dyDescent="0.3">
      <c r="A230083">
        <v>230081</v>
      </c>
      <c r="B230083" t="s">
        <v>248</v>
      </c>
      <c r="C230083" s="1">
        <v>44312</v>
      </c>
      <c r="D230083">
        <v>3252459</v>
      </c>
      <c r="E230083">
        <v>7975105024</v>
      </c>
    </row>
    <row r="230084" spans="1:5" x14ac:dyDescent="0.3">
      <c r="A230084">
        <v>230082</v>
      </c>
      <c r="B230084" t="s">
        <v>248</v>
      </c>
      <c r="C230084" s="1">
        <v>44313</v>
      </c>
      <c r="D230084">
        <v>3267460</v>
      </c>
      <c r="E230084">
        <v>7975105024</v>
      </c>
    </row>
    <row r="230085" spans="1:5" x14ac:dyDescent="0.3">
      <c r="A230085">
        <v>230083</v>
      </c>
      <c r="B230085" t="s">
        <v>248</v>
      </c>
      <c r="C230085" s="1">
        <v>44314</v>
      </c>
      <c r="D230085">
        <v>3283406</v>
      </c>
      <c r="E230085">
        <v>7975105024</v>
      </c>
    </row>
    <row r="230086" spans="1:5" x14ac:dyDescent="0.3">
      <c r="A230086">
        <v>230084</v>
      </c>
      <c r="B230086" t="s">
        <v>248</v>
      </c>
      <c r="C230086" s="1">
        <v>44315</v>
      </c>
      <c r="D230086">
        <v>3299146</v>
      </c>
      <c r="E230086">
        <v>7975105024</v>
      </c>
    </row>
    <row r="230087" spans="1:5" x14ac:dyDescent="0.3">
      <c r="A230087">
        <v>230085</v>
      </c>
      <c r="B230087" t="s">
        <v>248</v>
      </c>
      <c r="C230087" s="1">
        <v>44316</v>
      </c>
      <c r="D230087">
        <v>3313569</v>
      </c>
      <c r="E230087">
        <v>7975105024</v>
      </c>
    </row>
    <row r="230088" spans="1:5" x14ac:dyDescent="0.3">
      <c r="A230088">
        <v>230086</v>
      </c>
      <c r="B230088" t="s">
        <v>248</v>
      </c>
      <c r="C230088" s="1">
        <v>44317</v>
      </c>
      <c r="D230088">
        <v>3326609</v>
      </c>
      <c r="E230088">
        <v>7975105024</v>
      </c>
    </row>
    <row r="230089" spans="1:5" x14ac:dyDescent="0.3">
      <c r="A230089">
        <v>230087</v>
      </c>
      <c r="B230089" t="s">
        <v>248</v>
      </c>
      <c r="C230089" s="1">
        <v>44318</v>
      </c>
      <c r="D230089">
        <v>3336935</v>
      </c>
      <c r="E230089">
        <v>7975105024</v>
      </c>
    </row>
    <row r="230090" spans="1:5" x14ac:dyDescent="0.3">
      <c r="A230090">
        <v>230088</v>
      </c>
      <c r="B230090" t="s">
        <v>248</v>
      </c>
      <c r="C230090" s="1">
        <v>44319</v>
      </c>
      <c r="D230090">
        <v>3348620</v>
      </c>
      <c r="E230090">
        <v>7975105024</v>
      </c>
    </row>
    <row r="230091" spans="1:5" x14ac:dyDescent="0.3">
      <c r="A230091">
        <v>230089</v>
      </c>
      <c r="B230091" t="s">
        <v>248</v>
      </c>
      <c r="C230091" s="1">
        <v>44320</v>
      </c>
      <c r="D230091">
        <v>3362712</v>
      </c>
      <c r="E230091">
        <v>7975105024</v>
      </c>
    </row>
    <row r="230092" spans="1:5" x14ac:dyDescent="0.3">
      <c r="A230092">
        <v>230090</v>
      </c>
      <c r="B230092" t="s">
        <v>248</v>
      </c>
      <c r="C230092" s="1">
        <v>44321</v>
      </c>
      <c r="D230092">
        <v>3377617</v>
      </c>
      <c r="E230092">
        <v>7975105024</v>
      </c>
    </row>
    <row r="230093" spans="1:5" x14ac:dyDescent="0.3">
      <c r="A230093">
        <v>230091</v>
      </c>
      <c r="B230093" t="s">
        <v>248</v>
      </c>
      <c r="C230093" s="1">
        <v>44322</v>
      </c>
      <c r="D230093">
        <v>3392193</v>
      </c>
      <c r="E230093">
        <v>7975105024</v>
      </c>
    </row>
    <row r="230094" spans="1:5" x14ac:dyDescent="0.3">
      <c r="A230094">
        <v>230092</v>
      </c>
      <c r="B230094" t="s">
        <v>248</v>
      </c>
      <c r="C230094" s="1">
        <v>44323</v>
      </c>
      <c r="D230094">
        <v>3406659</v>
      </c>
      <c r="E230094">
        <v>7975105024</v>
      </c>
    </row>
    <row r="230095" spans="1:5" x14ac:dyDescent="0.3">
      <c r="A230095">
        <v>230093</v>
      </c>
      <c r="B230095" t="s">
        <v>248</v>
      </c>
      <c r="C230095" s="1">
        <v>44324</v>
      </c>
      <c r="D230095">
        <v>3419988</v>
      </c>
      <c r="E230095">
        <v>7975105024</v>
      </c>
    </row>
    <row r="230096" spans="1:5" x14ac:dyDescent="0.3">
      <c r="A230096">
        <v>230094</v>
      </c>
      <c r="B230096" t="s">
        <v>248</v>
      </c>
      <c r="C230096" s="1">
        <v>44325</v>
      </c>
      <c r="D230096">
        <v>3430462</v>
      </c>
      <c r="E230096">
        <v>7975105024</v>
      </c>
    </row>
    <row r="230097" spans="1:5" x14ac:dyDescent="0.3">
      <c r="A230097">
        <v>230095</v>
      </c>
      <c r="B230097" t="s">
        <v>248</v>
      </c>
      <c r="C230097" s="1">
        <v>44326</v>
      </c>
      <c r="D230097">
        <v>3441554</v>
      </c>
      <c r="E230097">
        <v>7975105024</v>
      </c>
    </row>
    <row r="230098" spans="1:5" x14ac:dyDescent="0.3">
      <c r="A230098">
        <v>230096</v>
      </c>
      <c r="B230098" t="s">
        <v>248</v>
      </c>
      <c r="C230098" s="1">
        <v>44327</v>
      </c>
      <c r="D230098">
        <v>3455725</v>
      </c>
      <c r="E230098">
        <v>7975105024</v>
      </c>
    </row>
    <row r="230099" spans="1:5" x14ac:dyDescent="0.3">
      <c r="A230099">
        <v>230097</v>
      </c>
      <c r="B230099" t="s">
        <v>248</v>
      </c>
      <c r="C230099" s="1">
        <v>44328</v>
      </c>
      <c r="D230099">
        <v>3469865</v>
      </c>
      <c r="E230099">
        <v>7975105024</v>
      </c>
    </row>
    <row r="230100" spans="1:5" x14ac:dyDescent="0.3">
      <c r="A230100">
        <v>230098</v>
      </c>
      <c r="B230100" t="s">
        <v>248</v>
      </c>
      <c r="C230100" s="1">
        <v>44329</v>
      </c>
      <c r="D230100">
        <v>3483305</v>
      </c>
      <c r="E230100">
        <v>7975105024</v>
      </c>
    </row>
    <row r="230101" spans="1:5" x14ac:dyDescent="0.3">
      <c r="A230101">
        <v>230099</v>
      </c>
      <c r="B230101" t="s">
        <v>248</v>
      </c>
      <c r="C230101" s="1">
        <v>44330</v>
      </c>
      <c r="D230101">
        <v>3496333</v>
      </c>
      <c r="E230101">
        <v>7975105024</v>
      </c>
    </row>
    <row r="230102" spans="1:5" x14ac:dyDescent="0.3">
      <c r="A230102">
        <v>230100</v>
      </c>
      <c r="B230102" t="s">
        <v>248</v>
      </c>
      <c r="C230102" s="1">
        <v>44331</v>
      </c>
      <c r="D230102">
        <v>3508617</v>
      </c>
      <c r="E230102">
        <v>7975105024</v>
      </c>
    </row>
    <row r="230103" spans="1:5" x14ac:dyDescent="0.3">
      <c r="A230103">
        <v>230101</v>
      </c>
      <c r="B230103" t="s">
        <v>248</v>
      </c>
      <c r="C230103" s="1">
        <v>44332</v>
      </c>
      <c r="D230103">
        <v>3518919</v>
      </c>
      <c r="E230103">
        <v>7975105024</v>
      </c>
    </row>
    <row r="230104" spans="1:5" x14ac:dyDescent="0.3">
      <c r="A230104">
        <v>230102</v>
      </c>
      <c r="B230104" t="s">
        <v>248</v>
      </c>
      <c r="C230104" s="1">
        <v>44333</v>
      </c>
      <c r="D230104">
        <v>3530249</v>
      </c>
      <c r="E230104">
        <v>7975105024</v>
      </c>
    </row>
    <row r="230105" spans="1:5" x14ac:dyDescent="0.3">
      <c r="A230105">
        <v>230103</v>
      </c>
      <c r="B230105" t="s">
        <v>248</v>
      </c>
      <c r="C230105" s="1">
        <v>44334</v>
      </c>
      <c r="D230105">
        <v>3544326</v>
      </c>
      <c r="E230105">
        <v>7975105024</v>
      </c>
    </row>
    <row r="230106" spans="1:5" x14ac:dyDescent="0.3">
      <c r="A230106">
        <v>230104</v>
      </c>
      <c r="B230106" t="s">
        <v>248</v>
      </c>
      <c r="C230106" s="1">
        <v>44335</v>
      </c>
      <c r="D230106">
        <v>3557783</v>
      </c>
      <c r="E230106">
        <v>7975105024</v>
      </c>
    </row>
    <row r="230107" spans="1:5" x14ac:dyDescent="0.3">
      <c r="A230107">
        <v>230105</v>
      </c>
      <c r="B230107" t="s">
        <v>248</v>
      </c>
      <c r="C230107" s="1">
        <v>44336</v>
      </c>
      <c r="D230107">
        <v>3570962</v>
      </c>
      <c r="E230107">
        <v>7975105024</v>
      </c>
    </row>
    <row r="230108" spans="1:5" x14ac:dyDescent="0.3">
      <c r="A230108">
        <v>230106</v>
      </c>
      <c r="B230108" t="s">
        <v>248</v>
      </c>
      <c r="C230108" s="1">
        <v>44337</v>
      </c>
      <c r="D230108">
        <v>3583940</v>
      </c>
      <c r="E230108">
        <v>7975105024</v>
      </c>
    </row>
    <row r="230109" spans="1:5" x14ac:dyDescent="0.3">
      <c r="A230109">
        <v>230107</v>
      </c>
      <c r="B230109" t="s">
        <v>248</v>
      </c>
      <c r="C230109" s="1">
        <v>44338</v>
      </c>
      <c r="D230109">
        <v>3595385</v>
      </c>
      <c r="E230109">
        <v>7975105024</v>
      </c>
    </row>
    <row r="230110" spans="1:5" x14ac:dyDescent="0.3">
      <c r="A230110">
        <v>230108</v>
      </c>
      <c r="B230110" t="s">
        <v>248</v>
      </c>
      <c r="C230110" s="1">
        <v>44339</v>
      </c>
      <c r="D230110">
        <v>3605247</v>
      </c>
      <c r="E230110">
        <v>7975105024</v>
      </c>
    </row>
    <row r="230111" spans="1:5" x14ac:dyDescent="0.3">
      <c r="A230111">
        <v>230109</v>
      </c>
      <c r="B230111" t="s">
        <v>248</v>
      </c>
      <c r="C230111" s="1">
        <v>44340</v>
      </c>
      <c r="D230111">
        <v>3614397</v>
      </c>
      <c r="E230111">
        <v>7975105024</v>
      </c>
    </row>
    <row r="230112" spans="1:5" x14ac:dyDescent="0.3">
      <c r="A230112">
        <v>230110</v>
      </c>
      <c r="B230112" t="s">
        <v>248</v>
      </c>
      <c r="C230112" s="1">
        <v>44341</v>
      </c>
      <c r="D230112">
        <v>3627380</v>
      </c>
      <c r="E230112">
        <v>7975105024</v>
      </c>
    </row>
    <row r="230113" spans="1:5" x14ac:dyDescent="0.3">
      <c r="A230113">
        <v>230111</v>
      </c>
      <c r="B230113" t="s">
        <v>248</v>
      </c>
      <c r="C230113" s="1">
        <v>44342</v>
      </c>
      <c r="D230113">
        <v>3640186</v>
      </c>
      <c r="E230113">
        <v>7975105024</v>
      </c>
    </row>
    <row r="230114" spans="1:5" x14ac:dyDescent="0.3">
      <c r="A230114">
        <v>230112</v>
      </c>
      <c r="B230114" t="s">
        <v>248</v>
      </c>
      <c r="C230114" s="1">
        <v>44343</v>
      </c>
      <c r="D230114">
        <v>3653126</v>
      </c>
      <c r="E230114">
        <v>7975105024</v>
      </c>
    </row>
    <row r="230115" spans="1:5" x14ac:dyDescent="0.3">
      <c r="A230115">
        <v>230113</v>
      </c>
      <c r="B230115" t="s">
        <v>248</v>
      </c>
      <c r="C230115" s="1">
        <v>44344</v>
      </c>
      <c r="D230115">
        <v>3665147</v>
      </c>
      <c r="E230115">
        <v>7975105024</v>
      </c>
    </row>
    <row r="230116" spans="1:5" x14ac:dyDescent="0.3">
      <c r="A230116">
        <v>230114</v>
      </c>
      <c r="B230116" t="s">
        <v>248</v>
      </c>
      <c r="C230116" s="1">
        <v>44345</v>
      </c>
      <c r="D230116">
        <v>3675955</v>
      </c>
      <c r="E230116">
        <v>7975105024</v>
      </c>
    </row>
    <row r="230117" spans="1:5" x14ac:dyDescent="0.3">
      <c r="A230117">
        <v>230115</v>
      </c>
      <c r="B230117" t="s">
        <v>248</v>
      </c>
      <c r="C230117" s="1">
        <v>44346</v>
      </c>
      <c r="D230117">
        <v>3684355</v>
      </c>
      <c r="E230117">
        <v>7975105024</v>
      </c>
    </row>
    <row r="230118" spans="1:5" x14ac:dyDescent="0.3">
      <c r="A230118">
        <v>230116</v>
      </c>
      <c r="B230118" t="s">
        <v>248</v>
      </c>
      <c r="C230118" s="1">
        <v>44347</v>
      </c>
      <c r="D230118">
        <v>3693051</v>
      </c>
      <c r="E230118">
        <v>7975105024</v>
      </c>
    </row>
    <row r="230119" spans="1:5" x14ac:dyDescent="0.3">
      <c r="A230119">
        <v>230117</v>
      </c>
      <c r="B230119" t="s">
        <v>248</v>
      </c>
      <c r="C230119" s="1">
        <v>44348</v>
      </c>
      <c r="D230119">
        <v>3708265</v>
      </c>
      <c r="E230119">
        <v>7975105024</v>
      </c>
    </row>
    <row r="230120" spans="1:5" x14ac:dyDescent="0.3">
      <c r="A230120">
        <v>230118</v>
      </c>
      <c r="B230120" t="s">
        <v>248</v>
      </c>
      <c r="C230120" s="1">
        <v>44349</v>
      </c>
      <c r="D230120">
        <v>3720186</v>
      </c>
      <c r="E230120">
        <v>7975105024</v>
      </c>
    </row>
    <row r="230121" spans="1:5" x14ac:dyDescent="0.3">
      <c r="A230121">
        <v>230119</v>
      </c>
      <c r="B230121" t="s">
        <v>248</v>
      </c>
      <c r="C230121" s="1">
        <v>44350</v>
      </c>
      <c r="D230121">
        <v>3730346</v>
      </c>
      <c r="E230121">
        <v>7975105024</v>
      </c>
    </row>
    <row r="230122" spans="1:5" x14ac:dyDescent="0.3">
      <c r="A230122">
        <v>230120</v>
      </c>
      <c r="B230122" t="s">
        <v>248</v>
      </c>
      <c r="C230122" s="1">
        <v>44351</v>
      </c>
      <c r="D230122">
        <v>3741006</v>
      </c>
      <c r="E230122">
        <v>7975105024</v>
      </c>
    </row>
    <row r="230123" spans="1:5" x14ac:dyDescent="0.3">
      <c r="A230123">
        <v>230121</v>
      </c>
      <c r="B230123" t="s">
        <v>248</v>
      </c>
      <c r="C230123" s="1">
        <v>44352</v>
      </c>
      <c r="D230123">
        <v>3750417</v>
      </c>
      <c r="E230123">
        <v>7975105024</v>
      </c>
    </row>
    <row r="230124" spans="1:5" x14ac:dyDescent="0.3">
      <c r="A230124">
        <v>230122</v>
      </c>
      <c r="B230124" t="s">
        <v>248</v>
      </c>
      <c r="C230124" s="1">
        <v>44353</v>
      </c>
      <c r="D230124">
        <v>3757723</v>
      </c>
      <c r="E230124">
        <v>7975105024</v>
      </c>
    </row>
    <row r="230125" spans="1:5" x14ac:dyDescent="0.3">
      <c r="A230125">
        <v>230123</v>
      </c>
      <c r="B230125" t="s">
        <v>248</v>
      </c>
      <c r="C230125" s="1">
        <v>44354</v>
      </c>
      <c r="D230125">
        <v>3765801</v>
      </c>
      <c r="E230125">
        <v>7975105024</v>
      </c>
    </row>
    <row r="230126" spans="1:5" x14ac:dyDescent="0.3">
      <c r="A230126">
        <v>230124</v>
      </c>
      <c r="B230126" t="s">
        <v>248</v>
      </c>
      <c r="C230126" s="1">
        <v>44355</v>
      </c>
      <c r="D230126">
        <v>3776456</v>
      </c>
      <c r="E230126">
        <v>7975105024</v>
      </c>
    </row>
    <row r="230127" spans="1:5" x14ac:dyDescent="0.3">
      <c r="A230127">
        <v>230125</v>
      </c>
      <c r="B230127" t="s">
        <v>248</v>
      </c>
      <c r="C230127" s="1">
        <v>44356</v>
      </c>
      <c r="D230127">
        <v>3786639</v>
      </c>
      <c r="E230127">
        <v>7975105024</v>
      </c>
    </row>
    <row r="230128" spans="1:5" x14ac:dyDescent="0.3">
      <c r="A230128">
        <v>230126</v>
      </c>
      <c r="B230128" t="s">
        <v>248</v>
      </c>
      <c r="C230128" s="1">
        <v>44357</v>
      </c>
      <c r="D230128">
        <v>3802620</v>
      </c>
      <c r="E230128">
        <v>7975105024</v>
      </c>
    </row>
    <row r="230129" spans="1:5" x14ac:dyDescent="0.3">
      <c r="A230129">
        <v>230127</v>
      </c>
      <c r="B230129" t="s">
        <v>248</v>
      </c>
      <c r="C230129" s="1">
        <v>44358</v>
      </c>
      <c r="D230129">
        <v>3814360</v>
      </c>
      <c r="E230129">
        <v>7975105024</v>
      </c>
    </row>
    <row r="230130" spans="1:5" x14ac:dyDescent="0.3">
      <c r="A230130">
        <v>230128</v>
      </c>
      <c r="B230130" t="s">
        <v>248</v>
      </c>
      <c r="C230130" s="1">
        <v>44359</v>
      </c>
      <c r="D230130">
        <v>3824169</v>
      </c>
      <c r="E230130">
        <v>7975105024</v>
      </c>
    </row>
    <row r="230131" spans="1:5" x14ac:dyDescent="0.3">
      <c r="A230131">
        <v>230129</v>
      </c>
      <c r="B230131" t="s">
        <v>248</v>
      </c>
      <c r="C230131" s="1">
        <v>44360</v>
      </c>
      <c r="D230131">
        <v>3833440</v>
      </c>
      <c r="E230131">
        <v>7975105024</v>
      </c>
    </row>
    <row r="230132" spans="1:5" x14ac:dyDescent="0.3">
      <c r="A230132">
        <v>230130</v>
      </c>
      <c r="B230132" t="s">
        <v>248</v>
      </c>
      <c r="C230132" s="1">
        <v>44361</v>
      </c>
      <c r="D230132">
        <v>3841434</v>
      </c>
      <c r="E230132">
        <v>7975105024</v>
      </c>
    </row>
    <row r="230133" spans="1:5" x14ac:dyDescent="0.3">
      <c r="A230133">
        <v>230131</v>
      </c>
      <c r="B230133" t="s">
        <v>248</v>
      </c>
      <c r="C230133" s="1">
        <v>44362</v>
      </c>
      <c r="D230133">
        <v>3852185</v>
      </c>
      <c r="E230133">
        <v>7975105024</v>
      </c>
    </row>
    <row r="230134" spans="1:5" x14ac:dyDescent="0.3">
      <c r="A230134">
        <v>230132</v>
      </c>
      <c r="B230134" t="s">
        <v>248</v>
      </c>
      <c r="C230134" s="1">
        <v>44363</v>
      </c>
      <c r="D230134">
        <v>3862267</v>
      </c>
      <c r="E230134">
        <v>7975105024</v>
      </c>
    </row>
    <row r="230135" spans="1:5" x14ac:dyDescent="0.3">
      <c r="A230135">
        <v>230133</v>
      </c>
      <c r="B230135" t="s">
        <v>248</v>
      </c>
      <c r="C230135" s="1">
        <v>44364</v>
      </c>
      <c r="D230135">
        <v>3871566</v>
      </c>
      <c r="E230135">
        <v>7975105024</v>
      </c>
    </row>
    <row r="230136" spans="1:5" x14ac:dyDescent="0.3">
      <c r="A230136">
        <v>230134</v>
      </c>
      <c r="B230136" t="s">
        <v>248</v>
      </c>
      <c r="C230136" s="1">
        <v>44365</v>
      </c>
      <c r="D230136">
        <v>3880759</v>
      </c>
      <c r="E230136">
        <v>7975105024</v>
      </c>
    </row>
    <row r="230137" spans="1:5" x14ac:dyDescent="0.3">
      <c r="A230137">
        <v>230135</v>
      </c>
      <c r="B230137" t="s">
        <v>248</v>
      </c>
      <c r="C230137" s="1">
        <v>44366</v>
      </c>
      <c r="D230137">
        <v>3888939</v>
      </c>
      <c r="E230137">
        <v>7975105024</v>
      </c>
    </row>
    <row r="230138" spans="1:5" x14ac:dyDescent="0.3">
      <c r="A230138">
        <v>230136</v>
      </c>
      <c r="B230138" t="s">
        <v>248</v>
      </c>
      <c r="C230138" s="1">
        <v>44367</v>
      </c>
      <c r="D230138">
        <v>3895707</v>
      </c>
      <c r="E230138">
        <v>7975105024</v>
      </c>
    </row>
    <row r="230139" spans="1:5" x14ac:dyDescent="0.3">
      <c r="A230139">
        <v>230137</v>
      </c>
      <c r="B230139" t="s">
        <v>248</v>
      </c>
      <c r="C230139" s="1">
        <v>44368</v>
      </c>
      <c r="D230139">
        <v>3902690</v>
      </c>
      <c r="E230139">
        <v>7975105024</v>
      </c>
    </row>
    <row r="230140" spans="1:5" x14ac:dyDescent="0.3">
      <c r="A230140">
        <v>230138</v>
      </c>
      <c r="B230140" t="s">
        <v>248</v>
      </c>
      <c r="C230140" s="1">
        <v>44369</v>
      </c>
      <c r="D230140">
        <v>3911678</v>
      </c>
      <c r="E230140">
        <v>7975105024</v>
      </c>
    </row>
    <row r="230141" spans="1:5" x14ac:dyDescent="0.3">
      <c r="A230141">
        <v>230139</v>
      </c>
      <c r="B230141" t="s">
        <v>248</v>
      </c>
      <c r="C230141" s="1">
        <v>44370</v>
      </c>
      <c r="D230141">
        <v>3921024</v>
      </c>
      <c r="E230141">
        <v>7975105024</v>
      </c>
    </row>
    <row r="230142" spans="1:5" x14ac:dyDescent="0.3">
      <c r="A230142">
        <v>230140</v>
      </c>
      <c r="B230142" t="s">
        <v>248</v>
      </c>
      <c r="C230142" s="1">
        <v>44371</v>
      </c>
      <c r="D230142">
        <v>3929683</v>
      </c>
      <c r="E230142">
        <v>7975105024</v>
      </c>
    </row>
    <row r="230143" spans="1:5" x14ac:dyDescent="0.3">
      <c r="A230143">
        <v>230141</v>
      </c>
      <c r="B230143" t="s">
        <v>248</v>
      </c>
      <c r="C230143" s="1">
        <v>44372</v>
      </c>
      <c r="D230143">
        <v>3938917</v>
      </c>
      <c r="E230143">
        <v>7975105024</v>
      </c>
    </row>
    <row r="230144" spans="1:5" x14ac:dyDescent="0.3">
      <c r="A230144">
        <v>230142</v>
      </c>
      <c r="B230144" t="s">
        <v>248</v>
      </c>
      <c r="C230144" s="1">
        <v>44373</v>
      </c>
      <c r="D230144">
        <v>3946460</v>
      </c>
      <c r="E230144">
        <v>7975105024</v>
      </c>
    </row>
    <row r="230145" spans="1:5" x14ac:dyDescent="0.3">
      <c r="A230145">
        <v>230143</v>
      </c>
      <c r="B230145" t="s">
        <v>248</v>
      </c>
      <c r="C230145" s="1">
        <v>44374</v>
      </c>
      <c r="D230145">
        <v>3952554</v>
      </c>
      <c r="E230145">
        <v>7975105024</v>
      </c>
    </row>
    <row r="230146" spans="1:5" x14ac:dyDescent="0.3">
      <c r="A230146">
        <v>230144</v>
      </c>
      <c r="B230146" t="s">
        <v>248</v>
      </c>
      <c r="C230146" s="1">
        <v>44375</v>
      </c>
      <c r="D230146">
        <v>3959115</v>
      </c>
      <c r="E230146">
        <v>7975105024</v>
      </c>
    </row>
    <row r="230147" spans="1:5" x14ac:dyDescent="0.3">
      <c r="A230147">
        <v>230145</v>
      </c>
      <c r="B230147" t="s">
        <v>248</v>
      </c>
      <c r="C230147" s="1">
        <v>44376</v>
      </c>
      <c r="D230147">
        <v>3967275</v>
      </c>
      <c r="E230147">
        <v>7975105024</v>
      </c>
    </row>
    <row r="230148" spans="1:5" x14ac:dyDescent="0.3">
      <c r="A230148">
        <v>230146</v>
      </c>
      <c r="B230148" t="s">
        <v>248</v>
      </c>
      <c r="C230148" s="1">
        <v>44377</v>
      </c>
      <c r="D230148">
        <v>3976481</v>
      </c>
      <c r="E230148">
        <v>7975105024</v>
      </c>
    </row>
    <row r="230149" spans="1:5" x14ac:dyDescent="0.3">
      <c r="A230149">
        <v>230147</v>
      </c>
      <c r="B230149" t="s">
        <v>248</v>
      </c>
      <c r="C230149" s="1">
        <v>44378</v>
      </c>
      <c r="D230149">
        <v>3985022</v>
      </c>
      <c r="E230149">
        <v>7975105024</v>
      </c>
    </row>
    <row r="230150" spans="1:5" x14ac:dyDescent="0.3">
      <c r="A230150">
        <v>230148</v>
      </c>
      <c r="B230150" t="s">
        <v>248</v>
      </c>
      <c r="C230150" s="1">
        <v>44379</v>
      </c>
      <c r="D230150">
        <v>3993394</v>
      </c>
      <c r="E230150">
        <v>7975105024</v>
      </c>
    </row>
    <row r="230151" spans="1:5" x14ac:dyDescent="0.3">
      <c r="A230151">
        <v>230149</v>
      </c>
      <c r="B230151" t="s">
        <v>248</v>
      </c>
      <c r="C230151" s="1">
        <v>44380</v>
      </c>
      <c r="D230151">
        <v>4000311</v>
      </c>
      <c r="E230151">
        <v>7975105024</v>
      </c>
    </row>
    <row r="230152" spans="1:5" x14ac:dyDescent="0.3">
      <c r="A230152">
        <v>230150</v>
      </c>
      <c r="B230152" t="s">
        <v>248</v>
      </c>
      <c r="C230152" s="1">
        <v>44381</v>
      </c>
      <c r="D230152">
        <v>4006958</v>
      </c>
      <c r="E230152">
        <v>7975105024</v>
      </c>
    </row>
    <row r="230153" spans="1:5" x14ac:dyDescent="0.3">
      <c r="A230153">
        <v>230151</v>
      </c>
      <c r="B230153" t="s">
        <v>248</v>
      </c>
      <c r="C230153" s="1">
        <v>44382</v>
      </c>
      <c r="D230153">
        <v>4014325</v>
      </c>
      <c r="E230153">
        <v>7975105024</v>
      </c>
    </row>
    <row r="230154" spans="1:5" x14ac:dyDescent="0.3">
      <c r="A230154">
        <v>230152</v>
      </c>
      <c r="B230154" t="s">
        <v>248</v>
      </c>
      <c r="C230154" s="1">
        <v>44383</v>
      </c>
      <c r="D230154">
        <v>4022809</v>
      </c>
      <c r="E230154">
        <v>7975105024</v>
      </c>
    </row>
    <row r="230155" spans="1:5" x14ac:dyDescent="0.3">
      <c r="A230155">
        <v>230153</v>
      </c>
      <c r="B230155" t="s">
        <v>248</v>
      </c>
      <c r="C230155" s="1">
        <v>44384</v>
      </c>
      <c r="D230155">
        <v>4031362</v>
      </c>
      <c r="E230155">
        <v>7975105024</v>
      </c>
    </row>
    <row r="230156" spans="1:5" x14ac:dyDescent="0.3">
      <c r="A230156">
        <v>230154</v>
      </c>
      <c r="B230156" t="s">
        <v>248</v>
      </c>
      <c r="C230156" s="1">
        <v>44385</v>
      </c>
      <c r="D230156">
        <v>4040282</v>
      </c>
      <c r="E230156">
        <v>7975105024</v>
      </c>
    </row>
    <row r="230157" spans="1:5" x14ac:dyDescent="0.3">
      <c r="A230157">
        <v>230155</v>
      </c>
      <c r="B230157" t="s">
        <v>248</v>
      </c>
      <c r="C230157" s="1">
        <v>44386</v>
      </c>
      <c r="D230157">
        <v>4048696</v>
      </c>
      <c r="E230157">
        <v>7975105024</v>
      </c>
    </row>
    <row r="230158" spans="1:5" x14ac:dyDescent="0.3">
      <c r="A230158">
        <v>230156</v>
      </c>
      <c r="B230158" t="s">
        <v>248</v>
      </c>
      <c r="C230158" s="1">
        <v>44387</v>
      </c>
      <c r="D230158">
        <v>4055295</v>
      </c>
      <c r="E230158">
        <v>7975105024</v>
      </c>
    </row>
    <row r="230159" spans="1:5" x14ac:dyDescent="0.3">
      <c r="A230159">
        <v>230157</v>
      </c>
      <c r="B230159" t="s">
        <v>248</v>
      </c>
      <c r="C230159" s="1">
        <v>44388</v>
      </c>
      <c r="D230159">
        <v>4062933</v>
      </c>
      <c r="E230159">
        <v>7975105024</v>
      </c>
    </row>
    <row r="230160" spans="1:5" x14ac:dyDescent="0.3">
      <c r="A230160">
        <v>230158</v>
      </c>
      <c r="B230160" t="s">
        <v>248</v>
      </c>
      <c r="C230160" s="1">
        <v>44389</v>
      </c>
      <c r="D230160">
        <v>4071036</v>
      </c>
      <c r="E230160">
        <v>7975105024</v>
      </c>
    </row>
    <row r="230161" spans="1:5" x14ac:dyDescent="0.3">
      <c r="A230161">
        <v>230159</v>
      </c>
      <c r="B230161" t="s">
        <v>248</v>
      </c>
      <c r="C230161" s="1">
        <v>44390</v>
      </c>
      <c r="D230161">
        <v>4079419</v>
      </c>
      <c r="E230161">
        <v>7975105024</v>
      </c>
    </row>
    <row r="230162" spans="1:5" x14ac:dyDescent="0.3">
      <c r="A230162">
        <v>230160</v>
      </c>
      <c r="B230162" t="s">
        <v>248</v>
      </c>
      <c r="C230162" s="1">
        <v>44391</v>
      </c>
      <c r="D230162">
        <v>4088013</v>
      </c>
      <c r="E230162">
        <v>7975105024</v>
      </c>
    </row>
    <row r="230163" spans="1:5" x14ac:dyDescent="0.3">
      <c r="A230163">
        <v>230161</v>
      </c>
      <c r="B230163" t="s">
        <v>248</v>
      </c>
      <c r="C230163" s="1">
        <v>44392</v>
      </c>
      <c r="D230163">
        <v>4096649</v>
      </c>
      <c r="E230163">
        <v>7975105024</v>
      </c>
    </row>
    <row r="230164" spans="1:5" x14ac:dyDescent="0.3">
      <c r="A230164">
        <v>230162</v>
      </c>
      <c r="B230164" t="s">
        <v>248</v>
      </c>
      <c r="C230164" s="1">
        <v>44393</v>
      </c>
      <c r="D230164">
        <v>4105410</v>
      </c>
      <c r="E230164">
        <v>7975105024</v>
      </c>
    </row>
    <row r="230165" spans="1:5" x14ac:dyDescent="0.3">
      <c r="A230165">
        <v>230163</v>
      </c>
      <c r="B230165" t="s">
        <v>248</v>
      </c>
      <c r="C230165" s="1">
        <v>44394</v>
      </c>
      <c r="D230165">
        <v>4112941</v>
      </c>
      <c r="E230165">
        <v>7975105024</v>
      </c>
    </row>
    <row r="230166" spans="1:5" x14ac:dyDescent="0.3">
      <c r="A230166">
        <v>230164</v>
      </c>
      <c r="B230166" t="s">
        <v>248</v>
      </c>
      <c r="C230166" s="1">
        <v>44395</v>
      </c>
      <c r="D230166">
        <v>4119545</v>
      </c>
      <c r="E230166">
        <v>7975105024</v>
      </c>
    </row>
    <row r="230167" spans="1:5" x14ac:dyDescent="0.3">
      <c r="A230167">
        <v>230165</v>
      </c>
      <c r="B230167" t="s">
        <v>248</v>
      </c>
      <c r="C230167" s="1">
        <v>44396</v>
      </c>
      <c r="D230167">
        <v>4126745</v>
      </c>
      <c r="E230167">
        <v>7975105024</v>
      </c>
    </row>
    <row r="230168" spans="1:5" x14ac:dyDescent="0.3">
      <c r="A230168">
        <v>230166</v>
      </c>
      <c r="B230168" t="s">
        <v>248</v>
      </c>
      <c r="C230168" s="1">
        <v>44397</v>
      </c>
      <c r="D230168">
        <v>4147447</v>
      </c>
      <c r="E230168">
        <v>7975105024</v>
      </c>
    </row>
    <row r="230169" spans="1:5" x14ac:dyDescent="0.3">
      <c r="A230169">
        <v>230167</v>
      </c>
      <c r="B230169" t="s">
        <v>248</v>
      </c>
      <c r="C230169" s="1">
        <v>44398</v>
      </c>
      <c r="D230169">
        <v>4156112</v>
      </c>
      <c r="E230169">
        <v>7975105024</v>
      </c>
    </row>
    <row r="230170" spans="1:5" x14ac:dyDescent="0.3">
      <c r="A230170">
        <v>230168</v>
      </c>
      <c r="B230170" t="s">
        <v>248</v>
      </c>
      <c r="C230170" s="1">
        <v>44399</v>
      </c>
      <c r="D230170">
        <v>4164892</v>
      </c>
      <c r="E230170">
        <v>7975105024</v>
      </c>
    </row>
    <row r="230171" spans="1:5" x14ac:dyDescent="0.3">
      <c r="A230171">
        <v>230169</v>
      </c>
      <c r="B230171" t="s">
        <v>248</v>
      </c>
      <c r="C230171" s="1">
        <v>44400</v>
      </c>
      <c r="D230171">
        <v>4173226</v>
      </c>
      <c r="E230171">
        <v>7975105024</v>
      </c>
    </row>
    <row r="230172" spans="1:5" x14ac:dyDescent="0.3">
      <c r="A230172">
        <v>230170</v>
      </c>
      <c r="B230172" t="s">
        <v>248</v>
      </c>
      <c r="C230172" s="1">
        <v>44401</v>
      </c>
      <c r="D230172">
        <v>4181914</v>
      </c>
      <c r="E230172">
        <v>7975105024</v>
      </c>
    </row>
    <row r="230173" spans="1:5" x14ac:dyDescent="0.3">
      <c r="A230173">
        <v>230171</v>
      </c>
      <c r="B230173" t="s">
        <v>248</v>
      </c>
      <c r="C230173" s="1">
        <v>44402</v>
      </c>
      <c r="D230173">
        <v>4189298</v>
      </c>
      <c r="E230173">
        <v>7975105024</v>
      </c>
    </row>
    <row r="230174" spans="1:5" x14ac:dyDescent="0.3">
      <c r="A230174">
        <v>230172</v>
      </c>
      <c r="B230174" t="s">
        <v>248</v>
      </c>
      <c r="C230174" s="1">
        <v>44403</v>
      </c>
      <c r="D230174">
        <v>4197772</v>
      </c>
      <c r="E230174">
        <v>7975105024</v>
      </c>
    </row>
    <row r="230175" spans="1:5" x14ac:dyDescent="0.3">
      <c r="A230175">
        <v>230173</v>
      </c>
      <c r="B230175" t="s">
        <v>248</v>
      </c>
      <c r="C230175" s="1">
        <v>44404</v>
      </c>
      <c r="D230175">
        <v>4207561</v>
      </c>
      <c r="E230175">
        <v>7975105024</v>
      </c>
    </row>
    <row r="230176" spans="1:5" x14ac:dyDescent="0.3">
      <c r="A230176">
        <v>230174</v>
      </c>
      <c r="B230176" t="s">
        <v>248</v>
      </c>
      <c r="C230176" s="1">
        <v>44405</v>
      </c>
      <c r="D230176">
        <v>4217686</v>
      </c>
      <c r="E230176">
        <v>7975105024</v>
      </c>
    </row>
    <row r="230177" spans="1:5" x14ac:dyDescent="0.3">
      <c r="A230177">
        <v>230175</v>
      </c>
      <c r="B230177" t="s">
        <v>248</v>
      </c>
      <c r="C230177" s="1">
        <v>44406</v>
      </c>
      <c r="D230177">
        <v>4227951</v>
      </c>
      <c r="E230177">
        <v>7975105024</v>
      </c>
    </row>
    <row r="230178" spans="1:5" x14ac:dyDescent="0.3">
      <c r="A230178">
        <v>230176</v>
      </c>
      <c r="B230178" t="s">
        <v>248</v>
      </c>
      <c r="C230178" s="1">
        <v>44407</v>
      </c>
      <c r="D230178">
        <v>4237554</v>
      </c>
      <c r="E230178">
        <v>7975105024</v>
      </c>
    </row>
    <row r="230179" spans="1:5" x14ac:dyDescent="0.3">
      <c r="A230179">
        <v>230177</v>
      </c>
      <c r="B230179" t="s">
        <v>248</v>
      </c>
      <c r="C230179" s="1">
        <v>44408</v>
      </c>
      <c r="D230179">
        <v>4246416</v>
      </c>
      <c r="E230179">
        <v>7975105024</v>
      </c>
    </row>
    <row r="230180" spans="1:5" x14ac:dyDescent="0.3">
      <c r="A230180">
        <v>230178</v>
      </c>
      <c r="B230180" t="s">
        <v>248</v>
      </c>
      <c r="C230180" s="1">
        <v>44409</v>
      </c>
      <c r="D230180">
        <v>4253834</v>
      </c>
      <c r="E230180">
        <v>7975105024</v>
      </c>
    </row>
    <row r="230181" spans="1:5" x14ac:dyDescent="0.3">
      <c r="A230181">
        <v>230179</v>
      </c>
      <c r="B230181" t="s">
        <v>248</v>
      </c>
      <c r="C230181" s="1">
        <v>44410</v>
      </c>
      <c r="D230181">
        <v>4261934</v>
      </c>
      <c r="E230181">
        <v>7975105024</v>
      </c>
    </row>
    <row r="230182" spans="1:5" x14ac:dyDescent="0.3">
      <c r="A230182">
        <v>230180</v>
      </c>
      <c r="B230182" t="s">
        <v>248</v>
      </c>
      <c r="C230182" s="1">
        <v>44411</v>
      </c>
      <c r="D230182">
        <v>4272286</v>
      </c>
      <c r="E230182">
        <v>7975105024</v>
      </c>
    </row>
    <row r="230183" spans="1:5" x14ac:dyDescent="0.3">
      <c r="A230183">
        <v>230181</v>
      </c>
      <c r="B230183" t="s">
        <v>248</v>
      </c>
      <c r="C230183" s="1">
        <v>44412</v>
      </c>
      <c r="D230183">
        <v>4282774</v>
      </c>
      <c r="E230183">
        <v>7975105024</v>
      </c>
    </row>
    <row r="230184" spans="1:5" x14ac:dyDescent="0.3">
      <c r="A230184">
        <v>230182</v>
      </c>
      <c r="B230184" t="s">
        <v>248</v>
      </c>
      <c r="C230184" s="1">
        <v>44413</v>
      </c>
      <c r="D230184">
        <v>4293764</v>
      </c>
      <c r="E230184">
        <v>7975105024</v>
      </c>
    </row>
    <row r="230185" spans="1:5" x14ac:dyDescent="0.3">
      <c r="A230185">
        <v>230183</v>
      </c>
      <c r="B230185" t="s">
        <v>248</v>
      </c>
      <c r="C230185" s="1">
        <v>44414</v>
      </c>
      <c r="D230185">
        <v>4304236</v>
      </c>
      <c r="E230185">
        <v>7975105024</v>
      </c>
    </row>
    <row r="230186" spans="1:5" x14ac:dyDescent="0.3">
      <c r="A230186">
        <v>230184</v>
      </c>
      <c r="B230186" t="s">
        <v>248</v>
      </c>
      <c r="C230186" s="1">
        <v>44415</v>
      </c>
      <c r="D230186">
        <v>4312931</v>
      </c>
      <c r="E230186">
        <v>7975105024</v>
      </c>
    </row>
    <row r="230187" spans="1:5" x14ac:dyDescent="0.3">
      <c r="A230187">
        <v>230185</v>
      </c>
      <c r="B230187" t="s">
        <v>248</v>
      </c>
      <c r="C230187" s="1">
        <v>44416</v>
      </c>
      <c r="D230187">
        <v>4320426</v>
      </c>
      <c r="E230187">
        <v>7975105024</v>
      </c>
    </row>
    <row r="230188" spans="1:5" x14ac:dyDescent="0.3">
      <c r="A230188">
        <v>230186</v>
      </c>
      <c r="B230188" t="s">
        <v>248</v>
      </c>
      <c r="C230188" s="1">
        <v>44417</v>
      </c>
      <c r="D230188">
        <v>4329224</v>
      </c>
      <c r="E230188">
        <v>7975105024</v>
      </c>
    </row>
    <row r="230189" spans="1:5" x14ac:dyDescent="0.3">
      <c r="A230189">
        <v>230187</v>
      </c>
      <c r="B230189" t="s">
        <v>248</v>
      </c>
      <c r="C230189" s="1">
        <v>44418</v>
      </c>
      <c r="D230189">
        <v>4340752</v>
      </c>
      <c r="E230189">
        <v>7975105024</v>
      </c>
    </row>
    <row r="230190" spans="1:5" x14ac:dyDescent="0.3">
      <c r="A230190">
        <v>230188</v>
      </c>
      <c r="B230190" t="s">
        <v>248</v>
      </c>
      <c r="C230190" s="1">
        <v>44419</v>
      </c>
      <c r="D230190">
        <v>4351274</v>
      </c>
      <c r="E230190">
        <v>7975105024</v>
      </c>
    </row>
    <row r="230191" spans="1:5" x14ac:dyDescent="0.3">
      <c r="A230191">
        <v>230189</v>
      </c>
      <c r="B230191" t="s">
        <v>248</v>
      </c>
      <c r="C230191" s="1">
        <v>44420</v>
      </c>
      <c r="D230191">
        <v>4361787</v>
      </c>
      <c r="E230191">
        <v>7975105024</v>
      </c>
    </row>
    <row r="230192" spans="1:5" x14ac:dyDescent="0.3">
      <c r="A230192">
        <v>230190</v>
      </c>
      <c r="B230192" t="s">
        <v>248</v>
      </c>
      <c r="C230192" s="1">
        <v>44421</v>
      </c>
      <c r="D230192">
        <v>4372258</v>
      </c>
      <c r="E230192">
        <v>7975105024</v>
      </c>
    </row>
    <row r="230193" spans="1:5" x14ac:dyDescent="0.3">
      <c r="A230193">
        <v>230191</v>
      </c>
      <c r="B230193" t="s">
        <v>248</v>
      </c>
      <c r="C230193" s="1">
        <v>44422</v>
      </c>
      <c r="D230193">
        <v>4381000</v>
      </c>
      <c r="E230193">
        <v>7975105024</v>
      </c>
    </row>
    <row r="230194" spans="1:5" x14ac:dyDescent="0.3">
      <c r="A230194">
        <v>230192</v>
      </c>
      <c r="B230194" t="s">
        <v>248</v>
      </c>
      <c r="C230194" s="1">
        <v>44423</v>
      </c>
      <c r="D230194">
        <v>4388450</v>
      </c>
      <c r="E230194">
        <v>7975105024</v>
      </c>
    </row>
    <row r="230195" spans="1:5" x14ac:dyDescent="0.3">
      <c r="A230195">
        <v>230193</v>
      </c>
      <c r="B230195" t="s">
        <v>248</v>
      </c>
      <c r="C230195" s="1">
        <v>44424</v>
      </c>
      <c r="D230195">
        <v>4398294</v>
      </c>
      <c r="E230195">
        <v>7975105024</v>
      </c>
    </row>
    <row r="230196" spans="1:5" x14ac:dyDescent="0.3">
      <c r="A230196">
        <v>230194</v>
      </c>
      <c r="B230196" t="s">
        <v>248</v>
      </c>
      <c r="C230196" s="1">
        <v>44425</v>
      </c>
      <c r="D230196">
        <v>4409001</v>
      </c>
      <c r="E230196">
        <v>7975105024</v>
      </c>
    </row>
    <row r="230197" spans="1:5" x14ac:dyDescent="0.3">
      <c r="A230197">
        <v>230195</v>
      </c>
      <c r="B230197" t="s">
        <v>248</v>
      </c>
      <c r="C230197" s="1">
        <v>44426</v>
      </c>
      <c r="D230197">
        <v>4419821</v>
      </c>
      <c r="E230197">
        <v>7975105024</v>
      </c>
    </row>
    <row r="230198" spans="1:5" x14ac:dyDescent="0.3">
      <c r="A230198">
        <v>230196</v>
      </c>
      <c r="B230198" t="s">
        <v>248</v>
      </c>
      <c r="C230198" s="1">
        <v>44427</v>
      </c>
      <c r="D230198">
        <v>4431274</v>
      </c>
      <c r="E230198">
        <v>7975105024</v>
      </c>
    </row>
    <row r="230199" spans="1:5" x14ac:dyDescent="0.3">
      <c r="A230199">
        <v>230197</v>
      </c>
      <c r="B230199" t="s">
        <v>248</v>
      </c>
      <c r="C230199" s="1">
        <v>44428</v>
      </c>
      <c r="D230199">
        <v>4441774</v>
      </c>
      <c r="E230199">
        <v>7975105024</v>
      </c>
    </row>
    <row r="230200" spans="1:5" x14ac:dyDescent="0.3">
      <c r="A230200">
        <v>230198</v>
      </c>
      <c r="B230200" t="s">
        <v>248</v>
      </c>
      <c r="C230200" s="1">
        <v>44429</v>
      </c>
      <c r="D230200">
        <v>4450709</v>
      </c>
      <c r="E230200">
        <v>7975105024</v>
      </c>
    </row>
    <row r="230201" spans="1:5" x14ac:dyDescent="0.3">
      <c r="A230201">
        <v>230199</v>
      </c>
      <c r="B230201" t="s">
        <v>248</v>
      </c>
      <c r="C230201" s="1">
        <v>44430</v>
      </c>
      <c r="D230201">
        <v>4458491</v>
      </c>
      <c r="E230201">
        <v>7975105024</v>
      </c>
    </row>
    <row r="230202" spans="1:5" x14ac:dyDescent="0.3">
      <c r="A230202">
        <v>230200</v>
      </c>
      <c r="B230202" t="s">
        <v>248</v>
      </c>
      <c r="C230202" s="1">
        <v>44431</v>
      </c>
      <c r="D230202">
        <v>4468525</v>
      </c>
      <c r="E230202">
        <v>7975105024</v>
      </c>
    </row>
    <row r="230203" spans="1:5" x14ac:dyDescent="0.3">
      <c r="A230203">
        <v>230201</v>
      </c>
      <c r="B230203" t="s">
        <v>248</v>
      </c>
      <c r="C230203" s="1">
        <v>44432</v>
      </c>
      <c r="D230203">
        <v>4479548</v>
      </c>
      <c r="E230203">
        <v>7975105024</v>
      </c>
    </row>
    <row r="230204" spans="1:5" x14ac:dyDescent="0.3">
      <c r="A230204">
        <v>230202</v>
      </c>
      <c r="B230204" t="s">
        <v>248</v>
      </c>
      <c r="C230204" s="1">
        <v>44433</v>
      </c>
      <c r="D230204">
        <v>4490862</v>
      </c>
      <c r="E230204">
        <v>7975105024</v>
      </c>
    </row>
    <row r="230205" spans="1:5" x14ac:dyDescent="0.3">
      <c r="A230205">
        <v>230203</v>
      </c>
      <c r="B230205" t="s">
        <v>248</v>
      </c>
      <c r="C230205" s="1">
        <v>44434</v>
      </c>
      <c r="D230205">
        <v>4502457</v>
      </c>
      <c r="E230205">
        <v>7975105024</v>
      </c>
    </row>
    <row r="230206" spans="1:5" x14ac:dyDescent="0.3">
      <c r="A230206">
        <v>230204</v>
      </c>
      <c r="B230206" t="s">
        <v>248</v>
      </c>
      <c r="C230206" s="1">
        <v>44435</v>
      </c>
      <c r="D230206">
        <v>4512868</v>
      </c>
      <c r="E230206">
        <v>7975105024</v>
      </c>
    </row>
    <row r="230207" spans="1:5" x14ac:dyDescent="0.3">
      <c r="A230207">
        <v>230205</v>
      </c>
      <c r="B230207" t="s">
        <v>248</v>
      </c>
      <c r="C230207" s="1">
        <v>44436</v>
      </c>
      <c r="D230207">
        <v>4521323</v>
      </c>
      <c r="E230207">
        <v>7975105024</v>
      </c>
    </row>
    <row r="230208" spans="1:5" x14ac:dyDescent="0.3">
      <c r="A230208">
        <v>230206</v>
      </c>
      <c r="B230208" t="s">
        <v>248</v>
      </c>
      <c r="C230208" s="1">
        <v>44437</v>
      </c>
      <c r="D230208">
        <v>4528159</v>
      </c>
      <c r="E230208">
        <v>7975105024</v>
      </c>
    </row>
    <row r="230209" spans="1:5" x14ac:dyDescent="0.3">
      <c r="A230209">
        <v>230207</v>
      </c>
      <c r="B230209" t="s">
        <v>248</v>
      </c>
      <c r="C230209" s="1">
        <v>44438</v>
      </c>
      <c r="D230209">
        <v>4537693</v>
      </c>
      <c r="E230209">
        <v>7975105024</v>
      </c>
    </row>
    <row r="230210" spans="1:5" x14ac:dyDescent="0.3">
      <c r="A230210">
        <v>230208</v>
      </c>
      <c r="B230210" t="s">
        <v>248</v>
      </c>
      <c r="C230210" s="1">
        <v>44439</v>
      </c>
      <c r="D230210">
        <v>4547010</v>
      </c>
      <c r="E230210">
        <v>7975105024</v>
      </c>
    </row>
    <row r="230211" spans="1:5" x14ac:dyDescent="0.3">
      <c r="A230211">
        <v>230209</v>
      </c>
      <c r="B230211" t="s">
        <v>248</v>
      </c>
      <c r="C230211" s="1">
        <v>44440</v>
      </c>
      <c r="D230211">
        <v>4559432</v>
      </c>
      <c r="E230211">
        <v>7975105024</v>
      </c>
    </row>
    <row r="230212" spans="1:5" x14ac:dyDescent="0.3">
      <c r="A230212">
        <v>230210</v>
      </c>
      <c r="B230212" t="s">
        <v>248</v>
      </c>
      <c r="C230212" s="1">
        <v>44441</v>
      </c>
      <c r="D230212">
        <v>4570638</v>
      </c>
      <c r="E230212">
        <v>7975105024</v>
      </c>
    </row>
    <row r="230213" spans="1:5" x14ac:dyDescent="0.3">
      <c r="A230213">
        <v>230211</v>
      </c>
      <c r="B230213" t="s">
        <v>248</v>
      </c>
      <c r="C230213" s="1">
        <v>44442</v>
      </c>
      <c r="D230213">
        <v>4581363</v>
      </c>
      <c r="E230213">
        <v>7975105024</v>
      </c>
    </row>
    <row r="230214" spans="1:5" x14ac:dyDescent="0.3">
      <c r="A230214">
        <v>230212</v>
      </c>
      <c r="B230214" t="s">
        <v>248</v>
      </c>
      <c r="C230214" s="1">
        <v>44443</v>
      </c>
      <c r="D230214">
        <v>4589152</v>
      </c>
      <c r="E230214">
        <v>7975105024</v>
      </c>
    </row>
    <row r="230215" spans="1:5" x14ac:dyDescent="0.3">
      <c r="A230215">
        <v>230213</v>
      </c>
      <c r="B230215" t="s">
        <v>248</v>
      </c>
      <c r="C230215" s="1">
        <v>44444</v>
      </c>
      <c r="D230215">
        <v>4595749</v>
      </c>
      <c r="E230215">
        <v>7975105024</v>
      </c>
    </row>
    <row r="230216" spans="1:5" x14ac:dyDescent="0.3">
      <c r="A230216">
        <v>230214</v>
      </c>
      <c r="B230216" t="s">
        <v>248</v>
      </c>
      <c r="C230216" s="1">
        <v>44445</v>
      </c>
      <c r="D230216">
        <v>4603861</v>
      </c>
      <c r="E230216">
        <v>7975105024</v>
      </c>
    </row>
    <row r="230217" spans="1:5" x14ac:dyDescent="0.3">
      <c r="A230217">
        <v>230215</v>
      </c>
      <c r="B230217" t="s">
        <v>248</v>
      </c>
      <c r="C230217" s="1">
        <v>44446</v>
      </c>
      <c r="D230217">
        <v>4614326</v>
      </c>
      <c r="E230217">
        <v>7975105024</v>
      </c>
    </row>
    <row r="230218" spans="1:5" x14ac:dyDescent="0.3">
      <c r="A230218">
        <v>230216</v>
      </c>
      <c r="B230218" t="s">
        <v>248</v>
      </c>
      <c r="C230218" s="1">
        <v>44447</v>
      </c>
      <c r="D230218">
        <v>4624423</v>
      </c>
      <c r="E230218">
        <v>7975105024</v>
      </c>
    </row>
    <row r="230219" spans="1:5" x14ac:dyDescent="0.3">
      <c r="A230219">
        <v>230217</v>
      </c>
      <c r="B230219" t="s">
        <v>248</v>
      </c>
      <c r="C230219" s="1">
        <v>44448</v>
      </c>
      <c r="D230219">
        <v>4635173</v>
      </c>
      <c r="E230219">
        <v>7975105024</v>
      </c>
    </row>
    <row r="230220" spans="1:5" x14ac:dyDescent="0.3">
      <c r="A230220">
        <v>230218</v>
      </c>
      <c r="B230220" t="s">
        <v>248</v>
      </c>
      <c r="C230220" s="1">
        <v>44449</v>
      </c>
      <c r="D230220">
        <v>4644358</v>
      </c>
      <c r="E230220">
        <v>7975105024</v>
      </c>
    </row>
    <row r="230221" spans="1:5" x14ac:dyDescent="0.3">
      <c r="A230221">
        <v>230219</v>
      </c>
      <c r="B230221" t="s">
        <v>248</v>
      </c>
      <c r="C230221" s="1">
        <v>44450</v>
      </c>
      <c r="D230221">
        <v>4652772</v>
      </c>
      <c r="E230221">
        <v>7975105024</v>
      </c>
    </row>
    <row r="230222" spans="1:5" x14ac:dyDescent="0.3">
      <c r="A230222">
        <v>230220</v>
      </c>
      <c r="B230222" t="s">
        <v>248</v>
      </c>
      <c r="C230222" s="1">
        <v>44451</v>
      </c>
      <c r="D230222">
        <v>4658444</v>
      </c>
      <c r="E230222">
        <v>7975105024</v>
      </c>
    </row>
    <row r="230223" spans="1:5" x14ac:dyDescent="0.3">
      <c r="A230223">
        <v>230221</v>
      </c>
      <c r="B230223" t="s">
        <v>248</v>
      </c>
      <c r="C230223" s="1">
        <v>44452</v>
      </c>
      <c r="D230223">
        <v>4667551</v>
      </c>
      <c r="E230223">
        <v>7975105024</v>
      </c>
    </row>
    <row r="230224" spans="1:5" x14ac:dyDescent="0.3">
      <c r="A230224">
        <v>230222</v>
      </c>
      <c r="B230224" t="s">
        <v>248</v>
      </c>
      <c r="C230224" s="1">
        <v>44453</v>
      </c>
      <c r="D230224">
        <v>4677461</v>
      </c>
      <c r="E230224">
        <v>7975105024</v>
      </c>
    </row>
    <row r="230225" spans="1:5" x14ac:dyDescent="0.3">
      <c r="A230225">
        <v>230223</v>
      </c>
      <c r="B230225" t="s">
        <v>248</v>
      </c>
      <c r="C230225" s="1">
        <v>44454</v>
      </c>
      <c r="D230225">
        <v>4687893</v>
      </c>
      <c r="E230225">
        <v>7975105024</v>
      </c>
    </row>
    <row r="230226" spans="1:5" x14ac:dyDescent="0.3">
      <c r="A230226">
        <v>230224</v>
      </c>
      <c r="B230226" t="s">
        <v>248</v>
      </c>
      <c r="C230226" s="1">
        <v>44455</v>
      </c>
      <c r="D230226">
        <v>4698413</v>
      </c>
      <c r="E230226">
        <v>7975105024</v>
      </c>
    </row>
    <row r="230227" spans="1:5" x14ac:dyDescent="0.3">
      <c r="A230227">
        <v>230225</v>
      </c>
      <c r="B230227" t="s">
        <v>248</v>
      </c>
      <c r="C230227" s="1">
        <v>44456</v>
      </c>
      <c r="D230227">
        <v>4707466</v>
      </c>
      <c r="E230227">
        <v>7975105024</v>
      </c>
    </row>
    <row r="230228" spans="1:5" x14ac:dyDescent="0.3">
      <c r="A230228">
        <v>230226</v>
      </c>
      <c r="B230228" t="s">
        <v>248</v>
      </c>
      <c r="C230228" s="1">
        <v>44457</v>
      </c>
      <c r="D230228">
        <v>4714019</v>
      </c>
      <c r="E230228">
        <v>7975105024</v>
      </c>
    </row>
    <row r="230229" spans="1:5" x14ac:dyDescent="0.3">
      <c r="A230229">
        <v>230227</v>
      </c>
      <c r="B230229" t="s">
        <v>248</v>
      </c>
      <c r="C230229" s="1">
        <v>44458</v>
      </c>
      <c r="D230229">
        <v>4720149</v>
      </c>
      <c r="E230229">
        <v>7975105024</v>
      </c>
    </row>
    <row r="230230" spans="1:5" x14ac:dyDescent="0.3">
      <c r="A230230">
        <v>230228</v>
      </c>
      <c r="B230230" t="s">
        <v>248</v>
      </c>
      <c r="C230230" s="1">
        <v>44459</v>
      </c>
      <c r="D230230">
        <v>4728420</v>
      </c>
      <c r="E230230">
        <v>7975105024</v>
      </c>
    </row>
    <row r="230231" spans="1:5" x14ac:dyDescent="0.3">
      <c r="A230231">
        <v>230229</v>
      </c>
      <c r="B230231" t="s">
        <v>248</v>
      </c>
      <c r="C230231" s="1">
        <v>44460</v>
      </c>
      <c r="D230231">
        <v>4737779</v>
      </c>
      <c r="E230231">
        <v>7975105024</v>
      </c>
    </row>
    <row r="230232" spans="1:5" x14ac:dyDescent="0.3">
      <c r="A230232">
        <v>230230</v>
      </c>
      <c r="B230232" t="s">
        <v>248</v>
      </c>
      <c r="C230232" s="1">
        <v>44461</v>
      </c>
      <c r="D230232">
        <v>4747501</v>
      </c>
      <c r="E230232">
        <v>7975105024</v>
      </c>
    </row>
    <row r="230233" spans="1:5" x14ac:dyDescent="0.3">
      <c r="A230233">
        <v>230231</v>
      </c>
      <c r="B230233" t="s">
        <v>248</v>
      </c>
      <c r="C230233" s="1">
        <v>44462</v>
      </c>
      <c r="D230233">
        <v>4757349</v>
      </c>
      <c r="E230233">
        <v>7975105024</v>
      </c>
    </row>
    <row r="230234" spans="1:5" x14ac:dyDescent="0.3">
      <c r="A230234">
        <v>230232</v>
      </c>
      <c r="B230234" t="s">
        <v>248</v>
      </c>
      <c r="C230234" s="1">
        <v>44463</v>
      </c>
      <c r="D230234">
        <v>4766045</v>
      </c>
      <c r="E230234">
        <v>7975105024</v>
      </c>
    </row>
    <row r="230235" spans="1:5" x14ac:dyDescent="0.3">
      <c r="A230235">
        <v>230233</v>
      </c>
      <c r="B230235" t="s">
        <v>248</v>
      </c>
      <c r="C230235" s="1">
        <v>44464</v>
      </c>
      <c r="D230235">
        <v>4771584</v>
      </c>
      <c r="E230235">
        <v>7975105024</v>
      </c>
    </row>
    <row r="230236" spans="1:5" x14ac:dyDescent="0.3">
      <c r="A230236">
        <v>230234</v>
      </c>
      <c r="B230236" t="s">
        <v>248</v>
      </c>
      <c r="C230236" s="1">
        <v>44465</v>
      </c>
      <c r="D230236">
        <v>4777143</v>
      </c>
      <c r="E230236">
        <v>7975105024</v>
      </c>
    </row>
    <row r="230237" spans="1:5" x14ac:dyDescent="0.3">
      <c r="A230237">
        <v>230235</v>
      </c>
      <c r="B230237" t="s">
        <v>248</v>
      </c>
      <c r="C230237" s="1">
        <v>44466</v>
      </c>
      <c r="D230237">
        <v>4784832</v>
      </c>
      <c r="E230237">
        <v>7975105024</v>
      </c>
    </row>
    <row r="230238" spans="1:5" x14ac:dyDescent="0.3">
      <c r="A230238">
        <v>230236</v>
      </c>
      <c r="B230238" t="s">
        <v>248</v>
      </c>
      <c r="C230238" s="1">
        <v>44467</v>
      </c>
      <c r="D230238">
        <v>4794208</v>
      </c>
      <c r="E230238">
        <v>7975105024</v>
      </c>
    </row>
    <row r="230239" spans="1:5" x14ac:dyDescent="0.3">
      <c r="A230239">
        <v>230237</v>
      </c>
      <c r="B230239" t="s">
        <v>248</v>
      </c>
      <c r="C230239" s="1">
        <v>44468</v>
      </c>
      <c r="D230239">
        <v>4803502</v>
      </c>
      <c r="E230239">
        <v>7975105024</v>
      </c>
    </row>
    <row r="230240" spans="1:5" x14ac:dyDescent="0.3">
      <c r="A230240">
        <v>230238</v>
      </c>
      <c r="B230240" t="s">
        <v>248</v>
      </c>
      <c r="C230240" s="1">
        <v>44469</v>
      </c>
      <c r="D230240">
        <v>4812380</v>
      </c>
      <c r="E230240">
        <v>7975105024</v>
      </c>
    </row>
    <row r="230241" spans="1:5" x14ac:dyDescent="0.3">
      <c r="A230241">
        <v>230239</v>
      </c>
      <c r="B230241" t="s">
        <v>248</v>
      </c>
      <c r="C230241" s="1">
        <v>44470</v>
      </c>
      <c r="D230241">
        <v>4821014</v>
      </c>
      <c r="E230241">
        <v>7975105024</v>
      </c>
    </row>
    <row r="230242" spans="1:5" x14ac:dyDescent="0.3">
      <c r="A230242">
        <v>230240</v>
      </c>
      <c r="B230242" t="s">
        <v>248</v>
      </c>
      <c r="C230242" s="1">
        <v>44471</v>
      </c>
      <c r="D230242">
        <v>4826995</v>
      </c>
      <c r="E230242">
        <v>7975105024</v>
      </c>
    </row>
    <row r="230243" spans="1:5" x14ac:dyDescent="0.3">
      <c r="A230243">
        <v>230241</v>
      </c>
      <c r="B230243" t="s">
        <v>248</v>
      </c>
      <c r="C230243" s="1">
        <v>44472</v>
      </c>
      <c r="D230243">
        <v>4831363</v>
      </c>
      <c r="E230243">
        <v>7975105024</v>
      </c>
    </row>
    <row r="230244" spans="1:5" x14ac:dyDescent="0.3">
      <c r="A230244">
        <v>230242</v>
      </c>
      <c r="B230244" t="s">
        <v>248</v>
      </c>
      <c r="C230244" s="1">
        <v>44473</v>
      </c>
      <c r="D230244">
        <v>4838528</v>
      </c>
      <c r="E230244">
        <v>7975105024</v>
      </c>
    </row>
    <row r="230245" spans="1:5" x14ac:dyDescent="0.3">
      <c r="A230245">
        <v>230243</v>
      </c>
      <c r="B230245" t="s">
        <v>248</v>
      </c>
      <c r="C230245" s="1">
        <v>44474</v>
      </c>
      <c r="D230245">
        <v>4845900</v>
      </c>
      <c r="E230245">
        <v>7975105024</v>
      </c>
    </row>
    <row r="230246" spans="1:5" x14ac:dyDescent="0.3">
      <c r="A230246">
        <v>230244</v>
      </c>
      <c r="B230246" t="s">
        <v>248</v>
      </c>
      <c r="C230246" s="1">
        <v>44475</v>
      </c>
      <c r="D230246">
        <v>4855035</v>
      </c>
      <c r="E230246">
        <v>7975105024</v>
      </c>
    </row>
    <row r="230247" spans="1:5" x14ac:dyDescent="0.3">
      <c r="A230247">
        <v>230245</v>
      </c>
      <c r="B230247" t="s">
        <v>248</v>
      </c>
      <c r="C230247" s="1">
        <v>44476</v>
      </c>
      <c r="D230247">
        <v>4863996</v>
      </c>
      <c r="E230247">
        <v>7975105024</v>
      </c>
    </row>
    <row r="230248" spans="1:5" x14ac:dyDescent="0.3">
      <c r="A230248">
        <v>230246</v>
      </c>
      <c r="B230248" t="s">
        <v>248</v>
      </c>
      <c r="C230248" s="1">
        <v>44477</v>
      </c>
      <c r="D230248">
        <v>4871556</v>
      </c>
      <c r="E230248">
        <v>7975105024</v>
      </c>
    </row>
    <row r="230249" spans="1:5" x14ac:dyDescent="0.3">
      <c r="A230249">
        <v>230247</v>
      </c>
      <c r="B230249" t="s">
        <v>248</v>
      </c>
      <c r="C230249" s="1">
        <v>44478</v>
      </c>
      <c r="D230249">
        <v>4876443</v>
      </c>
      <c r="E230249">
        <v>7975105024</v>
      </c>
    </row>
    <row r="230250" spans="1:5" x14ac:dyDescent="0.3">
      <c r="A230250">
        <v>230248</v>
      </c>
      <c r="B230250" t="s">
        <v>248</v>
      </c>
      <c r="C230250" s="1">
        <v>44479</v>
      </c>
      <c r="D230250">
        <v>4881224</v>
      </c>
      <c r="E230250">
        <v>7975105024</v>
      </c>
    </row>
    <row r="230251" spans="1:5" x14ac:dyDescent="0.3">
      <c r="A230251">
        <v>230249</v>
      </c>
      <c r="B230251" t="s">
        <v>248</v>
      </c>
      <c r="C230251" s="1">
        <v>44480</v>
      </c>
      <c r="D230251">
        <v>4887098</v>
      </c>
      <c r="E230251">
        <v>7975105024</v>
      </c>
    </row>
    <row r="230252" spans="1:5" x14ac:dyDescent="0.3">
      <c r="A230252">
        <v>230250</v>
      </c>
      <c r="B230252" t="s">
        <v>248</v>
      </c>
      <c r="C230252" s="1">
        <v>44481</v>
      </c>
      <c r="D230252">
        <v>4895076</v>
      </c>
      <c r="E230252">
        <v>7975105024</v>
      </c>
    </row>
    <row r="230253" spans="1:5" x14ac:dyDescent="0.3">
      <c r="A230253">
        <v>230251</v>
      </c>
      <c r="B230253" t="s">
        <v>248</v>
      </c>
      <c r="C230253" s="1">
        <v>44482</v>
      </c>
      <c r="D230253">
        <v>4903982</v>
      </c>
      <c r="E230253">
        <v>7975105024</v>
      </c>
    </row>
    <row r="230254" spans="1:5" x14ac:dyDescent="0.3">
      <c r="A230254">
        <v>230252</v>
      </c>
      <c r="B230254" t="s">
        <v>248</v>
      </c>
      <c r="C230254" s="1">
        <v>44483</v>
      </c>
      <c r="D230254">
        <v>4911991</v>
      </c>
      <c r="E230254">
        <v>7975105024</v>
      </c>
    </row>
    <row r="230255" spans="1:5" x14ac:dyDescent="0.3">
      <c r="A230255">
        <v>230253</v>
      </c>
      <c r="B230255" t="s">
        <v>248</v>
      </c>
      <c r="C230255" s="1">
        <v>44484</v>
      </c>
      <c r="D230255">
        <v>4919197</v>
      </c>
      <c r="E230255">
        <v>7975105024</v>
      </c>
    </row>
    <row r="230256" spans="1:5" x14ac:dyDescent="0.3">
      <c r="A230256">
        <v>230254</v>
      </c>
      <c r="B230256" t="s">
        <v>248</v>
      </c>
      <c r="C230256" s="1">
        <v>44485</v>
      </c>
      <c r="D230256">
        <v>4924613</v>
      </c>
      <c r="E230256">
        <v>7975105024</v>
      </c>
    </row>
    <row r="230257" spans="1:5" x14ac:dyDescent="0.3">
      <c r="A230257">
        <v>230255</v>
      </c>
      <c r="B230257" t="s">
        <v>248</v>
      </c>
      <c r="C230257" s="1">
        <v>44486</v>
      </c>
      <c r="D230257">
        <v>4928990</v>
      </c>
      <c r="E230257">
        <v>7975105024</v>
      </c>
    </row>
    <row r="230258" spans="1:5" x14ac:dyDescent="0.3">
      <c r="A230258">
        <v>230256</v>
      </c>
      <c r="B230258" t="s">
        <v>248</v>
      </c>
      <c r="C230258" s="1">
        <v>44487</v>
      </c>
      <c r="D230258">
        <v>4935497</v>
      </c>
      <c r="E230258">
        <v>7975105024</v>
      </c>
    </row>
    <row r="230259" spans="1:5" x14ac:dyDescent="0.3">
      <c r="A230259">
        <v>230257</v>
      </c>
      <c r="B230259" t="s">
        <v>248</v>
      </c>
      <c r="C230259" s="1">
        <v>44488</v>
      </c>
      <c r="D230259">
        <v>4943483</v>
      </c>
      <c r="E230259">
        <v>7975105024</v>
      </c>
    </row>
    <row r="230260" spans="1:5" x14ac:dyDescent="0.3">
      <c r="A230260">
        <v>230258</v>
      </c>
      <c r="B230260" t="s">
        <v>248</v>
      </c>
      <c r="C230260" s="1">
        <v>44489</v>
      </c>
      <c r="D230260">
        <v>4952152</v>
      </c>
      <c r="E230260">
        <v>7975105024</v>
      </c>
    </row>
    <row r="230261" spans="1:5" x14ac:dyDescent="0.3">
      <c r="A230261">
        <v>230259</v>
      </c>
      <c r="B230261" t="s">
        <v>248</v>
      </c>
      <c r="C230261" s="1">
        <v>44490</v>
      </c>
      <c r="D230261">
        <v>4959911</v>
      </c>
      <c r="E230261">
        <v>7975105024</v>
      </c>
    </row>
    <row r="230262" spans="1:5" x14ac:dyDescent="0.3">
      <c r="A230262">
        <v>230260</v>
      </c>
      <c r="B230262" t="s">
        <v>248</v>
      </c>
      <c r="C230262" s="1">
        <v>44491</v>
      </c>
      <c r="D230262">
        <v>4968080</v>
      </c>
      <c r="E230262">
        <v>7975105024</v>
      </c>
    </row>
    <row r="230263" spans="1:5" x14ac:dyDescent="0.3">
      <c r="A230263">
        <v>230261</v>
      </c>
      <c r="B230263" t="s">
        <v>248</v>
      </c>
      <c r="C230263" s="1">
        <v>44492</v>
      </c>
      <c r="D230263">
        <v>4974052</v>
      </c>
      <c r="E230263">
        <v>7975105024</v>
      </c>
    </row>
    <row r="230264" spans="1:5" x14ac:dyDescent="0.3">
      <c r="A230264">
        <v>230262</v>
      </c>
      <c r="B230264" t="s">
        <v>248</v>
      </c>
      <c r="C230264" s="1">
        <v>44493</v>
      </c>
      <c r="D230264">
        <v>4978715</v>
      </c>
      <c r="E230264">
        <v>7975105024</v>
      </c>
    </row>
    <row r="230265" spans="1:5" x14ac:dyDescent="0.3">
      <c r="A230265">
        <v>230263</v>
      </c>
      <c r="B230265" t="s">
        <v>248</v>
      </c>
      <c r="C230265" s="1">
        <v>44494</v>
      </c>
      <c r="D230265">
        <v>4985508</v>
      </c>
      <c r="E230265">
        <v>7975105024</v>
      </c>
    </row>
    <row r="230266" spans="1:5" x14ac:dyDescent="0.3">
      <c r="A230266">
        <v>230264</v>
      </c>
      <c r="B230266" t="s">
        <v>248</v>
      </c>
      <c r="C230266" s="1">
        <v>44495</v>
      </c>
      <c r="D230266">
        <v>4993249</v>
      </c>
      <c r="E230266">
        <v>7975105024</v>
      </c>
    </row>
    <row r="230267" spans="1:5" x14ac:dyDescent="0.3">
      <c r="A230267">
        <v>230265</v>
      </c>
      <c r="B230267" t="s">
        <v>248</v>
      </c>
      <c r="C230267" s="1">
        <v>44496</v>
      </c>
      <c r="D230267">
        <v>5002393</v>
      </c>
      <c r="E230267">
        <v>7975105024</v>
      </c>
    </row>
    <row r="230268" spans="1:5" x14ac:dyDescent="0.3">
      <c r="A230268">
        <v>230266</v>
      </c>
      <c r="B230268" t="s">
        <v>248</v>
      </c>
      <c r="C230268" s="1">
        <v>44497</v>
      </c>
      <c r="D230268">
        <v>5011325</v>
      </c>
      <c r="E230268">
        <v>7975105024</v>
      </c>
    </row>
    <row r="230269" spans="1:5" x14ac:dyDescent="0.3">
      <c r="A230269">
        <v>230267</v>
      </c>
      <c r="B230269" t="s">
        <v>248</v>
      </c>
      <c r="C230269" s="1">
        <v>44498</v>
      </c>
      <c r="D230269">
        <v>5019145</v>
      </c>
      <c r="E230269">
        <v>7975105024</v>
      </c>
    </row>
    <row r="230270" spans="1:5" x14ac:dyDescent="0.3">
      <c r="A230270">
        <v>230268</v>
      </c>
      <c r="B230270" t="s">
        <v>248</v>
      </c>
      <c r="C230270" s="1">
        <v>44499</v>
      </c>
      <c r="D230270">
        <v>5025236</v>
      </c>
      <c r="E230270">
        <v>7975105024</v>
      </c>
    </row>
    <row r="230271" spans="1:5" x14ac:dyDescent="0.3">
      <c r="A230271">
        <v>230269</v>
      </c>
      <c r="B230271" t="s">
        <v>248</v>
      </c>
      <c r="C230271" s="1">
        <v>44500</v>
      </c>
      <c r="D230271">
        <v>5029903</v>
      </c>
      <c r="E230271">
        <v>7975105024</v>
      </c>
    </row>
    <row r="230272" spans="1:5" x14ac:dyDescent="0.3">
      <c r="A230272">
        <v>230270</v>
      </c>
      <c r="B230272" t="s">
        <v>248</v>
      </c>
      <c r="C230272" s="1">
        <v>44501</v>
      </c>
      <c r="D230272">
        <v>5036268</v>
      </c>
      <c r="E230272">
        <v>7975105024</v>
      </c>
    </row>
    <row r="230273" spans="1:5" x14ac:dyDescent="0.3">
      <c r="A230273">
        <v>230271</v>
      </c>
      <c r="B230273" t="s">
        <v>248</v>
      </c>
      <c r="C230273" s="1">
        <v>44502</v>
      </c>
      <c r="D230273">
        <v>5043325</v>
      </c>
      <c r="E230273">
        <v>7975105024</v>
      </c>
    </row>
    <row r="230274" spans="1:5" x14ac:dyDescent="0.3">
      <c r="A230274">
        <v>230272</v>
      </c>
      <c r="B230274" t="s">
        <v>248</v>
      </c>
      <c r="C230274" s="1">
        <v>44503</v>
      </c>
      <c r="D230274">
        <v>5051790</v>
      </c>
      <c r="E230274">
        <v>7975105024</v>
      </c>
    </row>
    <row r="230275" spans="1:5" x14ac:dyDescent="0.3">
      <c r="A230275">
        <v>230273</v>
      </c>
      <c r="B230275" t="s">
        <v>248</v>
      </c>
      <c r="C230275" s="1">
        <v>44504</v>
      </c>
      <c r="D230275">
        <v>5059360</v>
      </c>
      <c r="E230275">
        <v>7975105024</v>
      </c>
    </row>
    <row r="230276" spans="1:5" x14ac:dyDescent="0.3">
      <c r="A230276">
        <v>230274</v>
      </c>
      <c r="B230276" t="s">
        <v>248</v>
      </c>
      <c r="C230276" s="1">
        <v>44505</v>
      </c>
      <c r="D230276">
        <v>5067945</v>
      </c>
      <c r="E230276">
        <v>7975105024</v>
      </c>
    </row>
    <row r="230277" spans="1:5" x14ac:dyDescent="0.3">
      <c r="A230277">
        <v>230275</v>
      </c>
      <c r="B230277" t="s">
        <v>248</v>
      </c>
      <c r="C230277" s="1">
        <v>44506</v>
      </c>
      <c r="D230277">
        <v>5074728</v>
      </c>
      <c r="E230277">
        <v>7975105024</v>
      </c>
    </row>
    <row r="230278" spans="1:5" x14ac:dyDescent="0.3">
      <c r="A230278">
        <v>230276</v>
      </c>
      <c r="B230278" t="s">
        <v>248</v>
      </c>
      <c r="C230278" s="1">
        <v>44507</v>
      </c>
      <c r="D230278">
        <v>5079379</v>
      </c>
      <c r="E230278">
        <v>7975105024</v>
      </c>
    </row>
    <row r="230279" spans="1:5" x14ac:dyDescent="0.3">
      <c r="A230279">
        <v>230277</v>
      </c>
      <c r="B230279" t="s">
        <v>248</v>
      </c>
      <c r="C230279" s="1">
        <v>44508</v>
      </c>
      <c r="D230279">
        <v>5086022</v>
      </c>
      <c r="E230279">
        <v>7975105024</v>
      </c>
    </row>
    <row r="230280" spans="1:5" x14ac:dyDescent="0.3">
      <c r="A230280">
        <v>230278</v>
      </c>
      <c r="B230280" t="s">
        <v>248</v>
      </c>
      <c r="C230280" s="1">
        <v>44509</v>
      </c>
      <c r="D230280">
        <v>5094027</v>
      </c>
      <c r="E230280">
        <v>7975105024</v>
      </c>
    </row>
    <row r="230281" spans="1:5" x14ac:dyDescent="0.3">
      <c r="A230281">
        <v>230279</v>
      </c>
      <c r="B230281" t="s">
        <v>248</v>
      </c>
      <c r="C230281" s="1">
        <v>44510</v>
      </c>
      <c r="D230281">
        <v>5102295</v>
      </c>
      <c r="E230281">
        <v>7975105024</v>
      </c>
    </row>
    <row r="230282" spans="1:5" x14ac:dyDescent="0.3">
      <c r="A230282">
        <v>230280</v>
      </c>
      <c r="B230282" t="s">
        <v>248</v>
      </c>
      <c r="C230282" s="1">
        <v>44511</v>
      </c>
      <c r="D230282">
        <v>5109969</v>
      </c>
      <c r="E230282">
        <v>7975105024</v>
      </c>
    </row>
    <row r="230283" spans="1:5" x14ac:dyDescent="0.3">
      <c r="A230283">
        <v>230281</v>
      </c>
      <c r="B230283" t="s">
        <v>248</v>
      </c>
      <c r="C230283" s="1">
        <v>44512</v>
      </c>
      <c r="D230283">
        <v>5118968</v>
      </c>
      <c r="E230283">
        <v>7975105024</v>
      </c>
    </row>
    <row r="230284" spans="1:5" x14ac:dyDescent="0.3">
      <c r="A230284">
        <v>230282</v>
      </c>
      <c r="B230284" t="s">
        <v>248</v>
      </c>
      <c r="C230284" s="1">
        <v>44513</v>
      </c>
      <c r="D230284">
        <v>5125485</v>
      </c>
      <c r="E230284">
        <v>7975105024</v>
      </c>
    </row>
    <row r="230285" spans="1:5" x14ac:dyDescent="0.3">
      <c r="A230285">
        <v>230283</v>
      </c>
      <c r="B230285" t="s">
        <v>248</v>
      </c>
      <c r="C230285" s="1">
        <v>44514</v>
      </c>
      <c r="D230285">
        <v>5130266</v>
      </c>
      <c r="E230285">
        <v>7975105024</v>
      </c>
    </row>
    <row r="230286" spans="1:5" x14ac:dyDescent="0.3">
      <c r="A230286">
        <v>230284</v>
      </c>
      <c r="B230286" t="s">
        <v>248</v>
      </c>
      <c r="C230286" s="1">
        <v>44515</v>
      </c>
      <c r="D230286">
        <v>5137107</v>
      </c>
      <c r="E230286">
        <v>7975105024</v>
      </c>
    </row>
    <row r="230287" spans="1:5" x14ac:dyDescent="0.3">
      <c r="A230287">
        <v>230285</v>
      </c>
      <c r="B230287" t="s">
        <v>248</v>
      </c>
      <c r="C230287" s="1">
        <v>44516</v>
      </c>
      <c r="D230287">
        <v>5144722</v>
      </c>
      <c r="E230287">
        <v>7975105024</v>
      </c>
    </row>
    <row r="230288" spans="1:5" x14ac:dyDescent="0.3">
      <c r="A230288">
        <v>230286</v>
      </c>
      <c r="B230288" t="s">
        <v>248</v>
      </c>
      <c r="C230288" s="1">
        <v>44517</v>
      </c>
      <c r="D230288">
        <v>5153882</v>
      </c>
      <c r="E230288">
        <v>7975105024</v>
      </c>
    </row>
    <row r="230289" spans="1:5" x14ac:dyDescent="0.3">
      <c r="A230289">
        <v>230287</v>
      </c>
      <c r="B230289" t="s">
        <v>248</v>
      </c>
      <c r="C230289" s="1">
        <v>44518</v>
      </c>
      <c r="D230289">
        <v>5162172</v>
      </c>
      <c r="E230289">
        <v>7975105024</v>
      </c>
    </row>
    <row r="230290" spans="1:5" x14ac:dyDescent="0.3">
      <c r="A230290">
        <v>230288</v>
      </c>
      <c r="B230290" t="s">
        <v>248</v>
      </c>
      <c r="C230290" s="1">
        <v>44519</v>
      </c>
      <c r="D230290">
        <v>5170153</v>
      </c>
      <c r="E230290">
        <v>7975105024</v>
      </c>
    </row>
    <row r="230291" spans="1:5" x14ac:dyDescent="0.3">
      <c r="A230291">
        <v>230289</v>
      </c>
      <c r="B230291" t="s">
        <v>248</v>
      </c>
      <c r="C230291" s="1">
        <v>44520</v>
      </c>
      <c r="D230291">
        <v>5176429</v>
      </c>
      <c r="E230291">
        <v>7975105024</v>
      </c>
    </row>
    <row r="230292" spans="1:5" x14ac:dyDescent="0.3">
      <c r="A230292">
        <v>230290</v>
      </c>
      <c r="B230292" t="s">
        <v>248</v>
      </c>
      <c r="C230292" s="1">
        <v>44521</v>
      </c>
      <c r="D230292">
        <v>5181141</v>
      </c>
      <c r="E230292">
        <v>7975105024</v>
      </c>
    </row>
    <row r="230293" spans="1:5" x14ac:dyDescent="0.3">
      <c r="A230293">
        <v>230291</v>
      </c>
      <c r="B230293" t="s">
        <v>248</v>
      </c>
      <c r="C230293" s="1">
        <v>44522</v>
      </c>
      <c r="D230293">
        <v>5188272</v>
      </c>
      <c r="E230293">
        <v>7975105024</v>
      </c>
    </row>
    <row r="230294" spans="1:5" x14ac:dyDescent="0.3">
      <c r="A230294">
        <v>230292</v>
      </c>
      <c r="B230294" t="s">
        <v>248</v>
      </c>
      <c r="C230294" s="1">
        <v>44523</v>
      </c>
      <c r="D230294">
        <v>5196290</v>
      </c>
      <c r="E230294">
        <v>7975105024</v>
      </c>
    </row>
    <row r="230295" spans="1:5" x14ac:dyDescent="0.3">
      <c r="A230295">
        <v>230293</v>
      </c>
      <c r="B230295" t="s">
        <v>248</v>
      </c>
      <c r="C230295" s="1">
        <v>44524</v>
      </c>
      <c r="D230295">
        <v>5204859</v>
      </c>
      <c r="E230295">
        <v>7975105024</v>
      </c>
    </row>
    <row r="230296" spans="1:5" x14ac:dyDescent="0.3">
      <c r="A230296">
        <v>230294</v>
      </c>
      <c r="B230296" t="s">
        <v>248</v>
      </c>
      <c r="C230296" s="1">
        <v>44525</v>
      </c>
      <c r="D230296">
        <v>5212713</v>
      </c>
      <c r="E230296">
        <v>7975105024</v>
      </c>
    </row>
    <row r="230297" spans="1:5" x14ac:dyDescent="0.3">
      <c r="A230297">
        <v>230295</v>
      </c>
      <c r="B230297" t="s">
        <v>248</v>
      </c>
      <c r="C230297" s="1">
        <v>44526</v>
      </c>
      <c r="D230297">
        <v>5219608</v>
      </c>
      <c r="E230297">
        <v>7975105024</v>
      </c>
    </row>
    <row r="230298" spans="1:5" x14ac:dyDescent="0.3">
      <c r="A230298">
        <v>230296</v>
      </c>
      <c r="B230298" t="s">
        <v>248</v>
      </c>
      <c r="C230298" s="1">
        <v>44527</v>
      </c>
      <c r="D230298">
        <v>5225776</v>
      </c>
      <c r="E230298">
        <v>7975105024</v>
      </c>
    </row>
    <row r="230299" spans="1:5" x14ac:dyDescent="0.3">
      <c r="A230299">
        <v>230297</v>
      </c>
      <c r="B230299" t="s">
        <v>248</v>
      </c>
      <c r="C230299" s="1">
        <v>44528</v>
      </c>
      <c r="D230299">
        <v>5230781</v>
      </c>
      <c r="E230299">
        <v>7975105024</v>
      </c>
    </row>
    <row r="230300" spans="1:5" x14ac:dyDescent="0.3">
      <c r="A230300">
        <v>230298</v>
      </c>
      <c r="B230300" t="s">
        <v>248</v>
      </c>
      <c r="C230300" s="1">
        <v>44529</v>
      </c>
      <c r="D230300">
        <v>5238302</v>
      </c>
      <c r="E230300">
        <v>7975105024</v>
      </c>
    </row>
    <row r="230301" spans="1:5" x14ac:dyDescent="0.3">
      <c r="A230301">
        <v>230299</v>
      </c>
      <c r="B230301" t="s">
        <v>248</v>
      </c>
      <c r="C230301" s="1">
        <v>44530</v>
      </c>
      <c r="D230301">
        <v>5246331</v>
      </c>
      <c r="E230301">
        <v>7975105024</v>
      </c>
    </row>
    <row r="230302" spans="1:5" x14ac:dyDescent="0.3">
      <c r="A230302">
        <v>230300</v>
      </c>
      <c r="B230302" t="s">
        <v>248</v>
      </c>
      <c r="C230302" s="1">
        <v>44531</v>
      </c>
      <c r="D230302">
        <v>5255578</v>
      </c>
      <c r="E230302">
        <v>7975105024</v>
      </c>
    </row>
    <row r="230303" spans="1:5" x14ac:dyDescent="0.3">
      <c r="A230303">
        <v>230301</v>
      </c>
      <c r="B230303" t="s">
        <v>248</v>
      </c>
      <c r="C230303" s="1">
        <v>44532</v>
      </c>
      <c r="D230303">
        <v>5265685</v>
      </c>
      <c r="E230303">
        <v>7975105024</v>
      </c>
    </row>
    <row r="230304" spans="1:5" x14ac:dyDescent="0.3">
      <c r="A230304">
        <v>230302</v>
      </c>
      <c r="B230304" t="s">
        <v>248</v>
      </c>
      <c r="C230304" s="1">
        <v>44533</v>
      </c>
      <c r="D230304">
        <v>5274276</v>
      </c>
      <c r="E230304">
        <v>7975105024</v>
      </c>
    </row>
    <row r="230305" spans="1:5" x14ac:dyDescent="0.3">
      <c r="A230305">
        <v>230303</v>
      </c>
      <c r="B230305" t="s">
        <v>248</v>
      </c>
      <c r="C230305" s="1">
        <v>44534</v>
      </c>
      <c r="D230305">
        <v>5280169</v>
      </c>
      <c r="E230305">
        <v>7975105024</v>
      </c>
    </row>
    <row r="230306" spans="1:5" x14ac:dyDescent="0.3">
      <c r="A230306">
        <v>230304</v>
      </c>
      <c r="B230306" t="s">
        <v>248</v>
      </c>
      <c r="C230306" s="1">
        <v>44535</v>
      </c>
      <c r="D230306">
        <v>5287681</v>
      </c>
      <c r="E230306">
        <v>7975105024</v>
      </c>
    </row>
    <row r="230307" spans="1:5" x14ac:dyDescent="0.3">
      <c r="A230307">
        <v>230305</v>
      </c>
      <c r="B230307" t="s">
        <v>248</v>
      </c>
      <c r="C230307" s="1">
        <v>44536</v>
      </c>
      <c r="D230307">
        <v>5294671</v>
      </c>
      <c r="E230307">
        <v>7975105024</v>
      </c>
    </row>
    <row r="230308" spans="1:5" x14ac:dyDescent="0.3">
      <c r="A230308">
        <v>230306</v>
      </c>
      <c r="B230308" t="s">
        <v>248</v>
      </c>
      <c r="C230308" s="1">
        <v>44537</v>
      </c>
      <c r="D230308">
        <v>5302398</v>
      </c>
      <c r="E230308">
        <v>7975105024</v>
      </c>
    </row>
    <row r="230309" spans="1:5" x14ac:dyDescent="0.3">
      <c r="A230309">
        <v>230307</v>
      </c>
      <c r="B230309" t="s">
        <v>248</v>
      </c>
      <c r="C230309" s="1">
        <v>44538</v>
      </c>
      <c r="D230309">
        <v>5310694</v>
      </c>
      <c r="E230309">
        <v>7975105024</v>
      </c>
    </row>
    <row r="230310" spans="1:5" x14ac:dyDescent="0.3">
      <c r="A230310">
        <v>230308</v>
      </c>
      <c r="B230310" t="s">
        <v>248</v>
      </c>
      <c r="C230310" s="1">
        <v>44539</v>
      </c>
      <c r="D230310">
        <v>5319264</v>
      </c>
      <c r="E230310">
        <v>7975105024</v>
      </c>
    </row>
    <row r="230311" spans="1:5" x14ac:dyDescent="0.3">
      <c r="A230311">
        <v>230309</v>
      </c>
      <c r="B230311" t="s">
        <v>248</v>
      </c>
      <c r="C230311" s="1">
        <v>44540</v>
      </c>
      <c r="D230311">
        <v>5327277</v>
      </c>
      <c r="E230311">
        <v>7975105024</v>
      </c>
    </row>
    <row r="230312" spans="1:5" x14ac:dyDescent="0.3">
      <c r="A230312">
        <v>230310</v>
      </c>
      <c r="B230312" t="s">
        <v>248</v>
      </c>
      <c r="C230312" s="1">
        <v>44541</v>
      </c>
      <c r="D230312">
        <v>5333622</v>
      </c>
      <c r="E230312">
        <v>7975105024</v>
      </c>
    </row>
    <row r="230313" spans="1:5" x14ac:dyDescent="0.3">
      <c r="A230313">
        <v>230311</v>
      </c>
      <c r="B230313" t="s">
        <v>248</v>
      </c>
      <c r="C230313" s="1">
        <v>44542</v>
      </c>
      <c r="D230313">
        <v>5338346</v>
      </c>
      <c r="E230313">
        <v>7975105024</v>
      </c>
    </row>
    <row r="230314" spans="1:5" x14ac:dyDescent="0.3">
      <c r="A230314">
        <v>230312</v>
      </c>
      <c r="B230314" t="s">
        <v>248</v>
      </c>
      <c r="C230314" s="1">
        <v>44543</v>
      </c>
      <c r="D230314">
        <v>5344641</v>
      </c>
      <c r="E230314">
        <v>7975105024</v>
      </c>
    </row>
    <row r="230315" spans="1:5" x14ac:dyDescent="0.3">
      <c r="A230315">
        <v>230313</v>
      </c>
      <c r="B230315" t="s">
        <v>248</v>
      </c>
      <c r="C230315" s="1">
        <v>44544</v>
      </c>
      <c r="D230315">
        <v>5352378</v>
      </c>
      <c r="E230315">
        <v>7975105024</v>
      </c>
    </row>
    <row r="230316" spans="1:5" x14ac:dyDescent="0.3">
      <c r="A230316">
        <v>230314</v>
      </c>
      <c r="B230316" t="s">
        <v>248</v>
      </c>
      <c r="C230316" s="1">
        <v>44545</v>
      </c>
      <c r="D230316">
        <v>5361405</v>
      </c>
      <c r="E230316">
        <v>7975105024</v>
      </c>
    </row>
    <row r="230317" spans="1:5" x14ac:dyDescent="0.3">
      <c r="A230317">
        <v>230315</v>
      </c>
      <c r="B230317" t="s">
        <v>248</v>
      </c>
      <c r="C230317" s="1">
        <v>44546</v>
      </c>
      <c r="D230317">
        <v>5368751</v>
      </c>
      <c r="E230317">
        <v>7975105024</v>
      </c>
    </row>
    <row r="230318" spans="1:5" x14ac:dyDescent="0.3">
      <c r="A230318">
        <v>230316</v>
      </c>
      <c r="B230318" t="s">
        <v>248</v>
      </c>
      <c r="C230318" s="1">
        <v>44547</v>
      </c>
      <c r="D230318">
        <v>5376051</v>
      </c>
      <c r="E230318">
        <v>7975105024</v>
      </c>
    </row>
    <row r="230319" spans="1:5" x14ac:dyDescent="0.3">
      <c r="A230319">
        <v>230317</v>
      </c>
      <c r="B230319" t="s">
        <v>248</v>
      </c>
      <c r="C230319" s="1">
        <v>44548</v>
      </c>
      <c r="D230319">
        <v>5382132</v>
      </c>
      <c r="E230319">
        <v>7975105024</v>
      </c>
    </row>
    <row r="230320" spans="1:5" x14ac:dyDescent="0.3">
      <c r="A230320">
        <v>230318</v>
      </c>
      <c r="B230320" t="s">
        <v>248</v>
      </c>
      <c r="C230320" s="1">
        <v>44549</v>
      </c>
      <c r="D230320">
        <v>5386655</v>
      </c>
      <c r="E230320">
        <v>7975105024</v>
      </c>
    </row>
    <row r="230321" spans="1:5" x14ac:dyDescent="0.3">
      <c r="A230321">
        <v>230319</v>
      </c>
      <c r="B230321" t="s">
        <v>248</v>
      </c>
      <c r="C230321" s="1">
        <v>44550</v>
      </c>
      <c r="D230321">
        <v>5393343</v>
      </c>
      <c r="E230321">
        <v>7975105024</v>
      </c>
    </row>
    <row r="230322" spans="1:5" x14ac:dyDescent="0.3">
      <c r="A230322">
        <v>230320</v>
      </c>
      <c r="B230322" t="s">
        <v>248</v>
      </c>
      <c r="C230322" s="1">
        <v>44551</v>
      </c>
      <c r="D230322">
        <v>5400900</v>
      </c>
      <c r="E230322">
        <v>7975105024</v>
      </c>
    </row>
    <row r="230323" spans="1:5" x14ac:dyDescent="0.3">
      <c r="A230323">
        <v>230321</v>
      </c>
      <c r="B230323" t="s">
        <v>248</v>
      </c>
      <c r="C230323" s="1">
        <v>44552</v>
      </c>
      <c r="D230323">
        <v>5411271</v>
      </c>
      <c r="E230323">
        <v>7975105024</v>
      </c>
    </row>
    <row r="230324" spans="1:5" x14ac:dyDescent="0.3">
      <c r="A230324">
        <v>230322</v>
      </c>
      <c r="B230324" t="s">
        <v>248</v>
      </c>
      <c r="C230324" s="1">
        <v>44553</v>
      </c>
      <c r="D230324">
        <v>5418528</v>
      </c>
      <c r="E230324">
        <v>7975105024</v>
      </c>
    </row>
    <row r="230325" spans="1:5" x14ac:dyDescent="0.3">
      <c r="A230325">
        <v>230323</v>
      </c>
      <c r="B230325" t="s">
        <v>248</v>
      </c>
      <c r="C230325" s="1">
        <v>44554</v>
      </c>
      <c r="D230325">
        <v>5424591</v>
      </c>
      <c r="E230325">
        <v>7975105024</v>
      </c>
    </row>
    <row r="230326" spans="1:5" x14ac:dyDescent="0.3">
      <c r="A230326">
        <v>230324</v>
      </c>
      <c r="B230326" t="s">
        <v>248</v>
      </c>
      <c r="C230326" s="1">
        <v>44555</v>
      </c>
      <c r="D230326">
        <v>5429059</v>
      </c>
      <c r="E230326">
        <v>7975105024</v>
      </c>
    </row>
    <row r="230327" spans="1:5" x14ac:dyDescent="0.3">
      <c r="A230327">
        <v>230325</v>
      </c>
      <c r="B230327" t="s">
        <v>248</v>
      </c>
      <c r="C230327" s="1">
        <v>44556</v>
      </c>
      <c r="D230327">
        <v>5432976</v>
      </c>
      <c r="E230327">
        <v>7975105024</v>
      </c>
    </row>
    <row r="230328" spans="1:5" x14ac:dyDescent="0.3">
      <c r="A230328">
        <v>230326</v>
      </c>
      <c r="B230328" t="s">
        <v>248</v>
      </c>
      <c r="C230328" s="1">
        <v>44557</v>
      </c>
      <c r="D230328">
        <v>5439330</v>
      </c>
      <c r="E230328">
        <v>7975105024</v>
      </c>
    </row>
    <row r="230329" spans="1:5" x14ac:dyDescent="0.3">
      <c r="A230329">
        <v>230327</v>
      </c>
      <c r="B230329" t="s">
        <v>248</v>
      </c>
      <c r="C230329" s="1">
        <v>44558</v>
      </c>
      <c r="D230329">
        <v>5447014</v>
      </c>
      <c r="E230329">
        <v>7975105024</v>
      </c>
    </row>
    <row r="230330" spans="1:5" x14ac:dyDescent="0.3">
      <c r="A230330">
        <v>230328</v>
      </c>
      <c r="B230330" t="s">
        <v>248</v>
      </c>
      <c r="C230330" s="1">
        <v>44559</v>
      </c>
      <c r="D230330">
        <v>5454965</v>
      </c>
      <c r="E230330">
        <v>7975105024</v>
      </c>
    </row>
    <row r="230331" spans="1:5" x14ac:dyDescent="0.3">
      <c r="A230331">
        <v>230329</v>
      </c>
      <c r="B230331" t="s">
        <v>248</v>
      </c>
      <c r="C230331" s="1">
        <v>44560</v>
      </c>
      <c r="D230331">
        <v>5462386</v>
      </c>
      <c r="E230331">
        <v>7975105024</v>
      </c>
    </row>
    <row r="230332" spans="1:5" x14ac:dyDescent="0.3">
      <c r="A230332">
        <v>230330</v>
      </c>
      <c r="B230332" t="s">
        <v>248</v>
      </c>
      <c r="C230332" s="1">
        <v>44561</v>
      </c>
      <c r="D230332">
        <v>5469068</v>
      </c>
      <c r="E230332">
        <v>7975105024</v>
      </c>
    </row>
    <row r="230333" spans="1:5" x14ac:dyDescent="0.3">
      <c r="A230333">
        <v>230331</v>
      </c>
      <c r="B230333" t="s">
        <v>248</v>
      </c>
      <c r="C230333" s="1">
        <v>44562</v>
      </c>
      <c r="D230333">
        <v>5473523</v>
      </c>
      <c r="E230333">
        <v>7975105024</v>
      </c>
    </row>
    <row r="230334" spans="1:5" x14ac:dyDescent="0.3">
      <c r="A230334">
        <v>230332</v>
      </c>
      <c r="B230334" t="s">
        <v>248</v>
      </c>
      <c r="C230334" s="1">
        <v>44563</v>
      </c>
      <c r="D230334">
        <v>5476921</v>
      </c>
      <c r="E230334">
        <v>7975105024</v>
      </c>
    </row>
    <row r="230335" spans="1:5" x14ac:dyDescent="0.3">
      <c r="A230335">
        <v>230333</v>
      </c>
      <c r="B230335" t="s">
        <v>248</v>
      </c>
      <c r="C230335" s="1">
        <v>44564</v>
      </c>
      <c r="D230335">
        <v>5482801</v>
      </c>
      <c r="E230335">
        <v>7975105024</v>
      </c>
    </row>
    <row r="230336" spans="1:5" x14ac:dyDescent="0.3">
      <c r="A230336">
        <v>230334</v>
      </c>
      <c r="B230336" t="s">
        <v>248</v>
      </c>
      <c r="C230336" s="1">
        <v>44565</v>
      </c>
      <c r="D230336">
        <v>5490878</v>
      </c>
      <c r="E230336">
        <v>7975105024</v>
      </c>
    </row>
    <row r="230337" spans="1:5" x14ac:dyDescent="0.3">
      <c r="A230337">
        <v>230335</v>
      </c>
      <c r="B230337" t="s">
        <v>248</v>
      </c>
      <c r="C230337" s="1">
        <v>44566</v>
      </c>
      <c r="D230337">
        <v>5498654</v>
      </c>
      <c r="E230337">
        <v>7975105024</v>
      </c>
    </row>
    <row r="230338" spans="1:5" x14ac:dyDescent="0.3">
      <c r="A230338">
        <v>230336</v>
      </c>
      <c r="B230338" t="s">
        <v>248</v>
      </c>
      <c r="C230338" s="1">
        <v>44567</v>
      </c>
      <c r="D230338">
        <v>5506271</v>
      </c>
      <c r="E230338">
        <v>7975105024</v>
      </c>
    </row>
    <row r="230339" spans="1:5" x14ac:dyDescent="0.3">
      <c r="A230339">
        <v>230337</v>
      </c>
      <c r="B230339" t="s">
        <v>248</v>
      </c>
      <c r="C230339" s="1">
        <v>44568</v>
      </c>
      <c r="D230339">
        <v>5513525</v>
      </c>
      <c r="E230339">
        <v>7975105024</v>
      </c>
    </row>
    <row r="230340" spans="1:5" x14ac:dyDescent="0.3">
      <c r="A230340">
        <v>230338</v>
      </c>
      <c r="B230340" t="s">
        <v>248</v>
      </c>
      <c r="C230340" s="1">
        <v>44569</v>
      </c>
      <c r="D230340">
        <v>5518996</v>
      </c>
      <c r="E230340">
        <v>7975105024</v>
      </c>
    </row>
    <row r="230341" spans="1:5" x14ac:dyDescent="0.3">
      <c r="A230341">
        <v>230339</v>
      </c>
      <c r="B230341" t="s">
        <v>248</v>
      </c>
      <c r="C230341" s="1">
        <v>44570</v>
      </c>
      <c r="D230341">
        <v>5523128</v>
      </c>
      <c r="E230341">
        <v>7975105024</v>
      </c>
    </row>
    <row r="230342" spans="1:5" x14ac:dyDescent="0.3">
      <c r="A230342">
        <v>230340</v>
      </c>
      <c r="B230342" t="s">
        <v>248</v>
      </c>
      <c r="C230342" s="1">
        <v>44571</v>
      </c>
      <c r="D230342">
        <v>5529699</v>
      </c>
      <c r="E230342">
        <v>7975105024</v>
      </c>
    </row>
    <row r="230343" spans="1:5" x14ac:dyDescent="0.3">
      <c r="A230343">
        <v>230341</v>
      </c>
      <c r="B230343" t="s">
        <v>248</v>
      </c>
      <c r="C230343" s="1">
        <v>44572</v>
      </c>
      <c r="D230343">
        <v>5538803</v>
      </c>
      <c r="E230343">
        <v>7975105024</v>
      </c>
    </row>
    <row r="230344" spans="1:5" x14ac:dyDescent="0.3">
      <c r="A230344">
        <v>230342</v>
      </c>
      <c r="B230344" t="s">
        <v>248</v>
      </c>
      <c r="C230344" s="1">
        <v>44573</v>
      </c>
      <c r="D230344">
        <v>5547826</v>
      </c>
      <c r="E230344">
        <v>7975105024</v>
      </c>
    </row>
    <row r="230345" spans="1:5" x14ac:dyDescent="0.3">
      <c r="A230345">
        <v>230343</v>
      </c>
      <c r="B230345" t="s">
        <v>248</v>
      </c>
      <c r="C230345" s="1">
        <v>44574</v>
      </c>
      <c r="D230345">
        <v>5556055</v>
      </c>
      <c r="E230345">
        <v>7975105024</v>
      </c>
    </row>
    <row r="230346" spans="1:5" x14ac:dyDescent="0.3">
      <c r="A230346">
        <v>230344</v>
      </c>
      <c r="B230346" t="s">
        <v>248</v>
      </c>
      <c r="C230346" s="1">
        <v>44575</v>
      </c>
      <c r="D230346">
        <v>5564021</v>
      </c>
      <c r="E230346">
        <v>7975105024</v>
      </c>
    </row>
    <row r="230347" spans="1:5" x14ac:dyDescent="0.3">
      <c r="A230347">
        <v>230345</v>
      </c>
      <c r="B230347" t="s">
        <v>248</v>
      </c>
      <c r="C230347" s="1">
        <v>44576</v>
      </c>
      <c r="D230347">
        <v>5570384</v>
      </c>
      <c r="E230347">
        <v>7975105024</v>
      </c>
    </row>
    <row r="230348" spans="1:5" x14ac:dyDescent="0.3">
      <c r="A230348">
        <v>230346</v>
      </c>
      <c r="B230348" t="s">
        <v>248</v>
      </c>
      <c r="C230348" s="1">
        <v>44577</v>
      </c>
      <c r="D230348">
        <v>5574939</v>
      </c>
      <c r="E230348">
        <v>7975105024</v>
      </c>
    </row>
    <row r="230349" spans="1:5" x14ac:dyDescent="0.3">
      <c r="A230349">
        <v>230347</v>
      </c>
      <c r="B230349" t="s">
        <v>248</v>
      </c>
      <c r="C230349" s="1">
        <v>44578</v>
      </c>
      <c r="D230349">
        <v>5581163</v>
      </c>
      <c r="E230349">
        <v>7975105024</v>
      </c>
    </row>
    <row r="230350" spans="1:5" x14ac:dyDescent="0.3">
      <c r="A230350">
        <v>230348</v>
      </c>
      <c r="B230350" t="s">
        <v>248</v>
      </c>
      <c r="C230350" s="1">
        <v>44579</v>
      </c>
      <c r="D230350">
        <v>5590267</v>
      </c>
      <c r="E230350">
        <v>7975105024</v>
      </c>
    </row>
    <row r="230351" spans="1:5" x14ac:dyDescent="0.3">
      <c r="A230351">
        <v>230349</v>
      </c>
      <c r="B230351" t="s">
        <v>248</v>
      </c>
      <c r="C230351" s="1">
        <v>44580</v>
      </c>
      <c r="D230351">
        <v>5600198</v>
      </c>
      <c r="E230351">
        <v>7975105024</v>
      </c>
    </row>
    <row r="230352" spans="1:5" x14ac:dyDescent="0.3">
      <c r="A230352">
        <v>230350</v>
      </c>
      <c r="B230352" t="s">
        <v>248</v>
      </c>
      <c r="C230352" s="1">
        <v>44581</v>
      </c>
      <c r="D230352">
        <v>5609837</v>
      </c>
      <c r="E230352">
        <v>7975105024</v>
      </c>
    </row>
    <row r="230353" spans="1:5" x14ac:dyDescent="0.3">
      <c r="A230353">
        <v>230351</v>
      </c>
      <c r="B230353" t="s">
        <v>248</v>
      </c>
      <c r="C230353" s="1">
        <v>44582</v>
      </c>
      <c r="D230353">
        <v>5619803</v>
      </c>
      <c r="E230353">
        <v>7975105024</v>
      </c>
    </row>
    <row r="230354" spans="1:5" x14ac:dyDescent="0.3">
      <c r="A230354">
        <v>230352</v>
      </c>
      <c r="B230354" t="s">
        <v>248</v>
      </c>
      <c r="C230354" s="1">
        <v>44583</v>
      </c>
      <c r="D230354">
        <v>5626003</v>
      </c>
      <c r="E230354">
        <v>7975105024</v>
      </c>
    </row>
    <row r="230355" spans="1:5" x14ac:dyDescent="0.3">
      <c r="A230355">
        <v>230353</v>
      </c>
      <c r="B230355" t="s">
        <v>248</v>
      </c>
      <c r="C230355" s="1">
        <v>44584</v>
      </c>
      <c r="D230355">
        <v>5631220</v>
      </c>
      <c r="E230355">
        <v>7975105024</v>
      </c>
    </row>
    <row r="230356" spans="1:5" x14ac:dyDescent="0.3">
      <c r="A230356">
        <v>230354</v>
      </c>
      <c r="B230356" t="s">
        <v>248</v>
      </c>
      <c r="C230356" s="1">
        <v>44585</v>
      </c>
      <c r="D230356">
        <v>5639902</v>
      </c>
      <c r="E230356">
        <v>7975105024</v>
      </c>
    </row>
    <row r="230357" spans="1:5" x14ac:dyDescent="0.3">
      <c r="A230357">
        <v>230355</v>
      </c>
      <c r="B230357" t="s">
        <v>248</v>
      </c>
      <c r="C230357" s="1">
        <v>44586</v>
      </c>
      <c r="D230357">
        <v>5650383</v>
      </c>
      <c r="E230357">
        <v>7975105024</v>
      </c>
    </row>
    <row r="230358" spans="1:5" x14ac:dyDescent="0.3">
      <c r="A230358">
        <v>230356</v>
      </c>
      <c r="B230358" t="s">
        <v>248</v>
      </c>
      <c r="C230358" s="1">
        <v>44587</v>
      </c>
      <c r="D230358">
        <v>5661099</v>
      </c>
      <c r="E230358">
        <v>7975105024</v>
      </c>
    </row>
    <row r="230359" spans="1:5" x14ac:dyDescent="0.3">
      <c r="A230359">
        <v>230357</v>
      </c>
      <c r="B230359" t="s">
        <v>248</v>
      </c>
      <c r="C230359" s="1">
        <v>44588</v>
      </c>
      <c r="D230359">
        <v>5671400</v>
      </c>
      <c r="E230359">
        <v>7975105024</v>
      </c>
    </row>
    <row r="230360" spans="1:5" x14ac:dyDescent="0.3">
      <c r="A230360">
        <v>230358</v>
      </c>
      <c r="B230360" t="s">
        <v>248</v>
      </c>
      <c r="C230360" s="1">
        <v>44589</v>
      </c>
      <c r="D230360">
        <v>5683747</v>
      </c>
      <c r="E230360">
        <v>7975105024</v>
      </c>
    </row>
    <row r="230361" spans="1:5" x14ac:dyDescent="0.3">
      <c r="A230361">
        <v>230359</v>
      </c>
      <c r="B230361" t="s">
        <v>248</v>
      </c>
      <c r="C230361" s="1">
        <v>44590</v>
      </c>
      <c r="D230361">
        <v>5691819</v>
      </c>
      <c r="E230361">
        <v>7975105024</v>
      </c>
    </row>
    <row r="230362" spans="1:5" x14ac:dyDescent="0.3">
      <c r="A230362">
        <v>230360</v>
      </c>
      <c r="B230362" t="s">
        <v>248</v>
      </c>
      <c r="C230362" s="1">
        <v>44591</v>
      </c>
      <c r="D230362">
        <v>5697424</v>
      </c>
      <c r="E230362">
        <v>7975105024</v>
      </c>
    </row>
    <row r="230363" spans="1:5" x14ac:dyDescent="0.3">
      <c r="A230363">
        <v>230361</v>
      </c>
      <c r="B230363" t="s">
        <v>248</v>
      </c>
      <c r="C230363" s="1">
        <v>44592</v>
      </c>
      <c r="D230363">
        <v>5707618</v>
      </c>
      <c r="E230363">
        <v>7975105024</v>
      </c>
    </row>
    <row r="230364" spans="1:5" x14ac:dyDescent="0.3">
      <c r="A230364">
        <v>230362</v>
      </c>
      <c r="B230364" t="s">
        <v>248</v>
      </c>
      <c r="C230364" s="1">
        <v>44593</v>
      </c>
      <c r="D230364">
        <v>5720304</v>
      </c>
      <c r="E230364">
        <v>7975105024</v>
      </c>
    </row>
    <row r="230365" spans="1:5" x14ac:dyDescent="0.3">
      <c r="A230365">
        <v>230363</v>
      </c>
      <c r="B230365" t="s">
        <v>248</v>
      </c>
      <c r="C230365" s="1">
        <v>44594</v>
      </c>
      <c r="D230365">
        <v>5732191</v>
      </c>
      <c r="E230365">
        <v>7975105024</v>
      </c>
    </row>
    <row r="230366" spans="1:5" x14ac:dyDescent="0.3">
      <c r="A230366">
        <v>230364</v>
      </c>
      <c r="B230366" t="s">
        <v>248</v>
      </c>
      <c r="C230366" s="1">
        <v>44595</v>
      </c>
      <c r="D230366">
        <v>5743828</v>
      </c>
      <c r="E230366">
        <v>7975105024</v>
      </c>
    </row>
    <row r="230367" spans="1:5" x14ac:dyDescent="0.3">
      <c r="A230367">
        <v>230365</v>
      </c>
      <c r="B230367" t="s">
        <v>248</v>
      </c>
      <c r="C230367" s="1">
        <v>44596</v>
      </c>
      <c r="D230367">
        <v>5756991</v>
      </c>
      <c r="E230367">
        <v>7975105024</v>
      </c>
    </row>
    <row r="230368" spans="1:5" x14ac:dyDescent="0.3">
      <c r="A230368">
        <v>230366</v>
      </c>
      <c r="B230368" t="s">
        <v>248</v>
      </c>
      <c r="C230368" s="1">
        <v>44597</v>
      </c>
      <c r="D230368">
        <v>5765373</v>
      </c>
      <c r="E230368">
        <v>7975105024</v>
      </c>
    </row>
    <row r="230369" spans="1:5" x14ac:dyDescent="0.3">
      <c r="A230369">
        <v>230367</v>
      </c>
      <c r="B230369" t="s">
        <v>248</v>
      </c>
      <c r="C230369" s="1">
        <v>44598</v>
      </c>
      <c r="D230369">
        <v>5771388</v>
      </c>
      <c r="E230369">
        <v>7975105024</v>
      </c>
    </row>
    <row r="230370" spans="1:5" x14ac:dyDescent="0.3">
      <c r="A230370">
        <v>230368</v>
      </c>
      <c r="B230370" t="s">
        <v>248</v>
      </c>
      <c r="C230370" s="1">
        <v>44599</v>
      </c>
      <c r="D230370">
        <v>5782298</v>
      </c>
      <c r="E230370">
        <v>7975105024</v>
      </c>
    </row>
    <row r="230371" spans="1:5" x14ac:dyDescent="0.3">
      <c r="A230371">
        <v>230369</v>
      </c>
      <c r="B230371" t="s">
        <v>248</v>
      </c>
      <c r="C230371" s="1">
        <v>44600</v>
      </c>
      <c r="D230371">
        <v>5795092</v>
      </c>
      <c r="E230371">
        <v>7975105024</v>
      </c>
    </row>
    <row r="230372" spans="1:5" x14ac:dyDescent="0.3">
      <c r="A230372">
        <v>230370</v>
      </c>
      <c r="B230372" t="s">
        <v>248</v>
      </c>
      <c r="C230372" s="1">
        <v>44601</v>
      </c>
      <c r="D230372">
        <v>5808220</v>
      </c>
      <c r="E230372">
        <v>7975105024</v>
      </c>
    </row>
    <row r="230373" spans="1:5" x14ac:dyDescent="0.3">
      <c r="A230373">
        <v>230371</v>
      </c>
      <c r="B230373" t="s">
        <v>248</v>
      </c>
      <c r="C230373" s="1">
        <v>44602</v>
      </c>
      <c r="D230373">
        <v>5820097</v>
      </c>
      <c r="E230373">
        <v>7975105024</v>
      </c>
    </row>
    <row r="230374" spans="1:5" x14ac:dyDescent="0.3">
      <c r="A230374">
        <v>230372</v>
      </c>
      <c r="B230374" t="s">
        <v>248</v>
      </c>
      <c r="C230374" s="1">
        <v>44603</v>
      </c>
      <c r="D230374">
        <v>5832077</v>
      </c>
      <c r="E230374">
        <v>7975105024</v>
      </c>
    </row>
    <row r="230375" spans="1:5" x14ac:dyDescent="0.3">
      <c r="A230375">
        <v>230373</v>
      </c>
      <c r="B230375" t="s">
        <v>248</v>
      </c>
      <c r="C230375" s="1">
        <v>44604</v>
      </c>
      <c r="D230375">
        <v>5840921</v>
      </c>
      <c r="E230375">
        <v>7975105024</v>
      </c>
    </row>
    <row r="230376" spans="1:5" x14ac:dyDescent="0.3">
      <c r="A230376">
        <v>230374</v>
      </c>
      <c r="B230376" t="s">
        <v>248</v>
      </c>
      <c r="C230376" s="1">
        <v>44605</v>
      </c>
      <c r="D230376">
        <v>5846250</v>
      </c>
      <c r="E230376">
        <v>7975105024</v>
      </c>
    </row>
    <row r="230377" spans="1:5" x14ac:dyDescent="0.3">
      <c r="A230377">
        <v>230375</v>
      </c>
      <c r="B230377" t="s">
        <v>248</v>
      </c>
      <c r="C230377" s="1">
        <v>44606</v>
      </c>
      <c r="D230377">
        <v>5857228</v>
      </c>
      <c r="E230377">
        <v>7975105024</v>
      </c>
    </row>
    <row r="230378" spans="1:5" x14ac:dyDescent="0.3">
      <c r="A230378">
        <v>230376</v>
      </c>
      <c r="B230378" t="s">
        <v>248</v>
      </c>
      <c r="C230378" s="1">
        <v>44607</v>
      </c>
      <c r="D230378">
        <v>5867881</v>
      </c>
      <c r="E230378">
        <v>7975105024</v>
      </c>
    </row>
    <row r="230379" spans="1:5" x14ac:dyDescent="0.3">
      <c r="A230379">
        <v>230377</v>
      </c>
      <c r="B230379" t="s">
        <v>248</v>
      </c>
      <c r="C230379" s="1">
        <v>44608</v>
      </c>
      <c r="D230379">
        <v>5880989</v>
      </c>
      <c r="E230379">
        <v>7975105024</v>
      </c>
    </row>
    <row r="230380" spans="1:5" x14ac:dyDescent="0.3">
      <c r="A230380">
        <v>230378</v>
      </c>
      <c r="B230380" t="s">
        <v>248</v>
      </c>
      <c r="C230380" s="1">
        <v>44609</v>
      </c>
      <c r="D230380">
        <v>5893200</v>
      </c>
      <c r="E230380">
        <v>7975105024</v>
      </c>
    </row>
    <row r="230381" spans="1:5" x14ac:dyDescent="0.3">
      <c r="A230381">
        <v>230379</v>
      </c>
      <c r="B230381" t="s">
        <v>248</v>
      </c>
      <c r="C230381" s="1">
        <v>44610</v>
      </c>
      <c r="D230381">
        <v>5903839</v>
      </c>
      <c r="E230381">
        <v>7975105024</v>
      </c>
    </row>
    <row r="230382" spans="1:5" x14ac:dyDescent="0.3">
      <c r="A230382">
        <v>230380</v>
      </c>
      <c r="B230382" t="s">
        <v>248</v>
      </c>
      <c r="C230382" s="1">
        <v>44611</v>
      </c>
      <c r="D230382">
        <v>5912405</v>
      </c>
      <c r="E230382">
        <v>7975105024</v>
      </c>
    </row>
    <row r="230383" spans="1:5" x14ac:dyDescent="0.3">
      <c r="A230383">
        <v>230381</v>
      </c>
      <c r="B230383" t="s">
        <v>248</v>
      </c>
      <c r="C230383" s="1">
        <v>44612</v>
      </c>
      <c r="D230383">
        <v>5917854</v>
      </c>
      <c r="E230383">
        <v>7975105024</v>
      </c>
    </row>
    <row r="230384" spans="1:5" x14ac:dyDescent="0.3">
      <c r="A230384">
        <v>230382</v>
      </c>
      <c r="B230384" t="s">
        <v>248</v>
      </c>
      <c r="C230384" s="1">
        <v>44613</v>
      </c>
      <c r="D230384">
        <v>5925131</v>
      </c>
      <c r="E230384">
        <v>7975105024</v>
      </c>
    </row>
    <row r="230385" spans="1:5" x14ac:dyDescent="0.3">
      <c r="A230385">
        <v>230383</v>
      </c>
      <c r="B230385" t="s">
        <v>248</v>
      </c>
      <c r="C230385" s="1">
        <v>44614</v>
      </c>
      <c r="D230385">
        <v>5935183</v>
      </c>
      <c r="E230385">
        <v>7975105024</v>
      </c>
    </row>
    <row r="230386" spans="1:5" x14ac:dyDescent="0.3">
      <c r="A230386">
        <v>230384</v>
      </c>
      <c r="B230386" t="s">
        <v>248</v>
      </c>
      <c r="C230386" s="1">
        <v>44615</v>
      </c>
      <c r="D230386">
        <v>5947169</v>
      </c>
      <c r="E230386">
        <v>7975105024</v>
      </c>
    </row>
    <row r="230387" spans="1:5" x14ac:dyDescent="0.3">
      <c r="A230387">
        <v>230385</v>
      </c>
      <c r="B230387" t="s">
        <v>248</v>
      </c>
      <c r="C230387" s="1">
        <v>44616</v>
      </c>
      <c r="D230387">
        <v>5957976</v>
      </c>
      <c r="E230387">
        <v>7975105024</v>
      </c>
    </row>
    <row r="230388" spans="1:5" x14ac:dyDescent="0.3">
      <c r="A230388">
        <v>230386</v>
      </c>
      <c r="B230388" t="s">
        <v>248</v>
      </c>
      <c r="C230388" s="1">
        <v>44617</v>
      </c>
      <c r="D230388">
        <v>5967041</v>
      </c>
      <c r="E230388">
        <v>7975105024</v>
      </c>
    </row>
    <row r="230389" spans="1:5" x14ac:dyDescent="0.3">
      <c r="A230389">
        <v>230387</v>
      </c>
      <c r="B230389" t="s">
        <v>248</v>
      </c>
      <c r="C230389" s="1">
        <v>44618</v>
      </c>
      <c r="D230389">
        <v>5973830</v>
      </c>
      <c r="E230389">
        <v>7975105024</v>
      </c>
    </row>
    <row r="230390" spans="1:5" x14ac:dyDescent="0.3">
      <c r="A230390">
        <v>230388</v>
      </c>
      <c r="B230390" t="s">
        <v>248</v>
      </c>
      <c r="C230390" s="1">
        <v>44619</v>
      </c>
      <c r="D230390">
        <v>5978584</v>
      </c>
      <c r="E230390">
        <v>7975105024</v>
      </c>
    </row>
    <row r="230391" spans="1:5" x14ac:dyDescent="0.3">
      <c r="A230391">
        <v>230389</v>
      </c>
      <c r="B230391" t="s">
        <v>248</v>
      </c>
      <c r="C230391" s="1">
        <v>44620</v>
      </c>
      <c r="D230391">
        <v>5985957</v>
      </c>
      <c r="E230391">
        <v>7975105024</v>
      </c>
    </row>
    <row r="230392" spans="1:5" x14ac:dyDescent="0.3">
      <c r="A230392">
        <v>230390</v>
      </c>
      <c r="B230392" t="s">
        <v>248</v>
      </c>
      <c r="C230392" s="1">
        <v>44621</v>
      </c>
      <c r="D230392">
        <v>5994432</v>
      </c>
      <c r="E230392">
        <v>7975105024</v>
      </c>
    </row>
    <row r="230393" spans="1:5" x14ac:dyDescent="0.3">
      <c r="A230393">
        <v>230391</v>
      </c>
      <c r="B230393" t="s">
        <v>248</v>
      </c>
      <c r="C230393" s="1">
        <v>44622</v>
      </c>
      <c r="D230393">
        <v>6002605</v>
      </c>
      <c r="E230393">
        <v>7975105024</v>
      </c>
    </row>
    <row r="230394" spans="1:5" x14ac:dyDescent="0.3">
      <c r="A230394">
        <v>230392</v>
      </c>
      <c r="B230394" t="s">
        <v>248</v>
      </c>
      <c r="C230394" s="1">
        <v>44623</v>
      </c>
      <c r="D230394">
        <v>6010776</v>
      </c>
      <c r="E230394">
        <v>7975105024</v>
      </c>
    </row>
    <row r="230395" spans="1:5" x14ac:dyDescent="0.3">
      <c r="A230395">
        <v>230393</v>
      </c>
      <c r="B230395" t="s">
        <v>248</v>
      </c>
      <c r="C230395" s="1">
        <v>44624</v>
      </c>
      <c r="D230395">
        <v>6019492</v>
      </c>
      <c r="E230395">
        <v>7975105024</v>
      </c>
    </row>
    <row r="230396" spans="1:5" x14ac:dyDescent="0.3">
      <c r="A230396">
        <v>230394</v>
      </c>
      <c r="B230396" t="s">
        <v>248</v>
      </c>
      <c r="C230396" s="1">
        <v>44625</v>
      </c>
      <c r="D230396">
        <v>6025388</v>
      </c>
      <c r="E230396">
        <v>7975105024</v>
      </c>
    </row>
    <row r="230397" spans="1:5" x14ac:dyDescent="0.3">
      <c r="A230397">
        <v>230395</v>
      </c>
      <c r="B230397" t="s">
        <v>248</v>
      </c>
      <c r="C230397" s="1">
        <v>44626</v>
      </c>
      <c r="D230397">
        <v>6029665</v>
      </c>
      <c r="E230397">
        <v>7975105024</v>
      </c>
    </row>
    <row r="230398" spans="1:5" x14ac:dyDescent="0.3">
      <c r="A230398">
        <v>230396</v>
      </c>
      <c r="B230398" t="s">
        <v>248</v>
      </c>
      <c r="C230398" s="1">
        <v>44627</v>
      </c>
      <c r="D230398">
        <v>6037222</v>
      </c>
      <c r="E230398">
        <v>7975105024</v>
      </c>
    </row>
    <row r="230399" spans="1:5" x14ac:dyDescent="0.3">
      <c r="A230399">
        <v>230397</v>
      </c>
      <c r="B230399" t="s">
        <v>248</v>
      </c>
      <c r="C230399" s="1">
        <v>44628</v>
      </c>
      <c r="D230399">
        <v>6044433</v>
      </c>
      <c r="E230399">
        <v>7975105024</v>
      </c>
    </row>
    <row r="230400" spans="1:5" x14ac:dyDescent="0.3">
      <c r="A230400">
        <v>230398</v>
      </c>
      <c r="B230400" t="s">
        <v>248</v>
      </c>
      <c r="C230400" s="1">
        <v>44629</v>
      </c>
      <c r="D230400">
        <v>6052304</v>
      </c>
      <c r="E230400">
        <v>7975105024</v>
      </c>
    </row>
    <row r="230401" spans="1:5" x14ac:dyDescent="0.3">
      <c r="A230401">
        <v>230399</v>
      </c>
      <c r="B230401" t="s">
        <v>248</v>
      </c>
      <c r="C230401" s="1">
        <v>44630</v>
      </c>
      <c r="D230401">
        <v>6059838</v>
      </c>
      <c r="E230401">
        <v>7975105024</v>
      </c>
    </row>
    <row r="230402" spans="1:5" x14ac:dyDescent="0.3">
      <c r="A230402">
        <v>230400</v>
      </c>
      <c r="B230402" t="s">
        <v>248</v>
      </c>
      <c r="C230402" s="1">
        <v>44631</v>
      </c>
      <c r="D230402">
        <v>6066046</v>
      </c>
      <c r="E230402">
        <v>7975105024</v>
      </c>
    </row>
    <row r="230403" spans="1:5" x14ac:dyDescent="0.3">
      <c r="A230403">
        <v>230401</v>
      </c>
      <c r="B230403" t="s">
        <v>248</v>
      </c>
      <c r="C230403" s="1">
        <v>44632</v>
      </c>
      <c r="D230403">
        <v>6071025</v>
      </c>
      <c r="E230403">
        <v>7975105024</v>
      </c>
    </row>
    <row r="230404" spans="1:5" x14ac:dyDescent="0.3">
      <c r="A230404">
        <v>230402</v>
      </c>
      <c r="B230404" t="s">
        <v>248</v>
      </c>
      <c r="C230404" s="1">
        <v>44633</v>
      </c>
      <c r="D230404">
        <v>6074624</v>
      </c>
      <c r="E230404">
        <v>7975105024</v>
      </c>
    </row>
    <row r="230405" spans="1:5" x14ac:dyDescent="0.3">
      <c r="A230405">
        <v>230403</v>
      </c>
      <c r="B230405" t="s">
        <v>248</v>
      </c>
      <c r="C230405" s="1">
        <v>44634</v>
      </c>
      <c r="D230405">
        <v>6079939</v>
      </c>
      <c r="E230405">
        <v>7975105024</v>
      </c>
    </row>
    <row r="230406" spans="1:5" x14ac:dyDescent="0.3">
      <c r="A230406">
        <v>230404</v>
      </c>
      <c r="B230406" t="s">
        <v>248</v>
      </c>
      <c r="C230406" s="1">
        <v>44635</v>
      </c>
      <c r="D230406">
        <v>6085557</v>
      </c>
      <c r="E230406">
        <v>7975105024</v>
      </c>
    </row>
    <row r="230407" spans="1:5" x14ac:dyDescent="0.3">
      <c r="A230407">
        <v>230405</v>
      </c>
      <c r="B230407" t="s">
        <v>248</v>
      </c>
      <c r="C230407" s="1">
        <v>44636</v>
      </c>
      <c r="D230407">
        <v>6092446</v>
      </c>
      <c r="E230407">
        <v>7975105024</v>
      </c>
    </row>
    <row r="230408" spans="1:5" x14ac:dyDescent="0.3">
      <c r="A230408">
        <v>230406</v>
      </c>
      <c r="B230408" t="s">
        <v>248</v>
      </c>
      <c r="C230408" s="1">
        <v>44637</v>
      </c>
      <c r="D230408">
        <v>6099530</v>
      </c>
      <c r="E230408">
        <v>7975105024</v>
      </c>
    </row>
    <row r="230409" spans="1:5" x14ac:dyDescent="0.3">
      <c r="A230409">
        <v>230407</v>
      </c>
      <c r="B230409" t="s">
        <v>248</v>
      </c>
      <c r="C230409" s="1">
        <v>44638</v>
      </c>
      <c r="D230409">
        <v>6105055</v>
      </c>
      <c r="E230409">
        <v>7975105024</v>
      </c>
    </row>
    <row r="230410" spans="1:5" x14ac:dyDescent="0.3">
      <c r="A230410">
        <v>230408</v>
      </c>
      <c r="B230410" t="s">
        <v>248</v>
      </c>
      <c r="C230410" s="1">
        <v>44639</v>
      </c>
      <c r="D230410">
        <v>6109129</v>
      </c>
      <c r="E230410">
        <v>7975105024</v>
      </c>
    </row>
    <row r="230411" spans="1:5" x14ac:dyDescent="0.3">
      <c r="A230411">
        <v>230409</v>
      </c>
      <c r="B230411" t="s">
        <v>248</v>
      </c>
      <c r="C230411" s="1">
        <v>44640</v>
      </c>
      <c r="D230411">
        <v>6112500</v>
      </c>
      <c r="E230411">
        <v>7975105024</v>
      </c>
    </row>
    <row r="230412" spans="1:5" x14ac:dyDescent="0.3">
      <c r="A230412">
        <v>230410</v>
      </c>
      <c r="B230412" t="s">
        <v>248</v>
      </c>
      <c r="C230412" s="1">
        <v>44641</v>
      </c>
      <c r="D230412">
        <v>6128594</v>
      </c>
      <c r="E230412">
        <v>7975105024</v>
      </c>
    </row>
    <row r="230413" spans="1:5" x14ac:dyDescent="0.3">
      <c r="A230413">
        <v>230411</v>
      </c>
      <c r="B230413" t="s">
        <v>248</v>
      </c>
      <c r="C230413" s="1">
        <v>44642</v>
      </c>
      <c r="D230413">
        <v>6133669</v>
      </c>
      <c r="E230413">
        <v>7975105024</v>
      </c>
    </row>
    <row r="230414" spans="1:5" x14ac:dyDescent="0.3">
      <c r="A230414">
        <v>230412</v>
      </c>
      <c r="B230414" t="s">
        <v>248</v>
      </c>
      <c r="C230414" s="1">
        <v>44643</v>
      </c>
      <c r="D230414">
        <v>6139649</v>
      </c>
      <c r="E230414">
        <v>7975105024</v>
      </c>
    </row>
    <row r="230415" spans="1:5" x14ac:dyDescent="0.3">
      <c r="A230415">
        <v>230413</v>
      </c>
      <c r="B230415" t="s">
        <v>248</v>
      </c>
      <c r="C230415" s="1">
        <v>44644</v>
      </c>
      <c r="D230415">
        <v>6144917</v>
      </c>
      <c r="E230415">
        <v>7975105024</v>
      </c>
    </row>
    <row r="230416" spans="1:5" x14ac:dyDescent="0.3">
      <c r="A230416">
        <v>230414</v>
      </c>
      <c r="B230416" t="s">
        <v>248</v>
      </c>
      <c r="C230416" s="1">
        <v>44645</v>
      </c>
      <c r="D230416">
        <v>6153866</v>
      </c>
      <c r="E230416">
        <v>7975105024</v>
      </c>
    </row>
    <row r="230417" spans="1:5" x14ac:dyDescent="0.3">
      <c r="A230417">
        <v>230415</v>
      </c>
      <c r="B230417" t="s">
        <v>248</v>
      </c>
      <c r="C230417" s="1">
        <v>44646</v>
      </c>
      <c r="D230417">
        <v>6156961</v>
      </c>
      <c r="E230417">
        <v>7975105024</v>
      </c>
    </row>
    <row r="230418" spans="1:5" x14ac:dyDescent="0.3">
      <c r="A230418">
        <v>230416</v>
      </c>
      <c r="B230418" t="s">
        <v>248</v>
      </c>
      <c r="C230418" s="1">
        <v>44647</v>
      </c>
      <c r="D230418">
        <v>6159644</v>
      </c>
      <c r="E230418">
        <v>7975105024</v>
      </c>
    </row>
    <row r="230419" spans="1:5" x14ac:dyDescent="0.3">
      <c r="A230419">
        <v>230417</v>
      </c>
      <c r="B230419" t="s">
        <v>248</v>
      </c>
      <c r="C230419" s="1">
        <v>44648</v>
      </c>
      <c r="D230419">
        <v>6163595</v>
      </c>
      <c r="E230419">
        <v>7975105024</v>
      </c>
    </row>
    <row r="230420" spans="1:5" x14ac:dyDescent="0.3">
      <c r="A230420">
        <v>230418</v>
      </c>
      <c r="B230420" t="s">
        <v>248</v>
      </c>
      <c r="C230420" s="1">
        <v>44649</v>
      </c>
      <c r="D230420">
        <v>6168265</v>
      </c>
      <c r="E230420">
        <v>7975105024</v>
      </c>
    </row>
    <row r="230421" spans="1:5" x14ac:dyDescent="0.3">
      <c r="A230421">
        <v>230419</v>
      </c>
      <c r="B230421" t="s">
        <v>248</v>
      </c>
      <c r="C230421" s="1">
        <v>44650</v>
      </c>
      <c r="D230421">
        <v>6173193</v>
      </c>
      <c r="E230421">
        <v>7975105024</v>
      </c>
    </row>
    <row r="230422" spans="1:5" x14ac:dyDescent="0.3">
      <c r="A230422">
        <v>230420</v>
      </c>
      <c r="B230422" t="s">
        <v>248</v>
      </c>
      <c r="C230422" s="1">
        <v>44651</v>
      </c>
      <c r="D230422">
        <v>6178004</v>
      </c>
      <c r="E230422">
        <v>7975105024</v>
      </c>
    </row>
    <row r="230423" spans="1:5" x14ac:dyDescent="0.3">
      <c r="A230423">
        <v>230421</v>
      </c>
      <c r="B230423" t="s">
        <v>248</v>
      </c>
      <c r="C230423" s="1">
        <v>44652</v>
      </c>
      <c r="D230423">
        <v>6182563</v>
      </c>
      <c r="E230423">
        <v>7975105024</v>
      </c>
    </row>
    <row r="230424" spans="1:5" x14ac:dyDescent="0.3">
      <c r="A230424">
        <v>230422</v>
      </c>
      <c r="B230424" t="s">
        <v>248</v>
      </c>
      <c r="C230424" s="1">
        <v>44653</v>
      </c>
      <c r="D230424">
        <v>6185427</v>
      </c>
      <c r="E230424">
        <v>7975105024</v>
      </c>
    </row>
    <row r="230425" spans="1:5" x14ac:dyDescent="0.3">
      <c r="A230425">
        <v>230423</v>
      </c>
      <c r="B230425" t="s">
        <v>248</v>
      </c>
      <c r="C230425" s="1">
        <v>44654</v>
      </c>
      <c r="D230425">
        <v>6187384</v>
      </c>
      <c r="E230425">
        <v>7975105024</v>
      </c>
    </row>
    <row r="230426" spans="1:5" x14ac:dyDescent="0.3">
      <c r="A230426">
        <v>230424</v>
      </c>
      <c r="B230426" t="s">
        <v>248</v>
      </c>
      <c r="C230426" s="1">
        <v>44655</v>
      </c>
      <c r="D230426">
        <v>6190410</v>
      </c>
      <c r="E230426">
        <v>7975105024</v>
      </c>
    </row>
    <row r="230427" spans="1:5" x14ac:dyDescent="0.3">
      <c r="A230427">
        <v>230425</v>
      </c>
      <c r="B230427" t="s">
        <v>248</v>
      </c>
      <c r="C230427" s="1">
        <v>44656</v>
      </c>
      <c r="D230427">
        <v>6194574</v>
      </c>
      <c r="E230427">
        <v>7975105024</v>
      </c>
    </row>
    <row r="230428" spans="1:5" x14ac:dyDescent="0.3">
      <c r="A230428">
        <v>230426</v>
      </c>
      <c r="B230428" t="s">
        <v>248</v>
      </c>
      <c r="C230428" s="1">
        <v>44657</v>
      </c>
      <c r="D230428">
        <v>6199247</v>
      </c>
      <c r="E230428">
        <v>7975105024</v>
      </c>
    </row>
    <row r="230429" spans="1:5" x14ac:dyDescent="0.3">
      <c r="A230429">
        <v>230427</v>
      </c>
      <c r="B230429" t="s">
        <v>248</v>
      </c>
      <c r="C230429" s="1">
        <v>44658</v>
      </c>
      <c r="D230429">
        <v>6203551</v>
      </c>
      <c r="E230429">
        <v>7975105024</v>
      </c>
    </row>
    <row r="230430" spans="1:5" x14ac:dyDescent="0.3">
      <c r="A230430">
        <v>230428</v>
      </c>
      <c r="B230430" t="s">
        <v>248</v>
      </c>
      <c r="C230430" s="1">
        <v>44659</v>
      </c>
      <c r="D230430">
        <v>6207477</v>
      </c>
      <c r="E230430">
        <v>7975105024</v>
      </c>
    </row>
    <row r="230431" spans="1:5" x14ac:dyDescent="0.3">
      <c r="A230431">
        <v>230429</v>
      </c>
      <c r="B230431" t="s">
        <v>248</v>
      </c>
      <c r="C230431" s="1">
        <v>44660</v>
      </c>
      <c r="D230431">
        <v>6209833</v>
      </c>
      <c r="E230431">
        <v>7975105024</v>
      </c>
    </row>
    <row r="230432" spans="1:5" x14ac:dyDescent="0.3">
      <c r="A230432">
        <v>230430</v>
      </c>
      <c r="B230432" t="s">
        <v>248</v>
      </c>
      <c r="C230432" s="1">
        <v>44661</v>
      </c>
      <c r="D230432">
        <v>6211617</v>
      </c>
      <c r="E230432">
        <v>7975105024</v>
      </c>
    </row>
    <row r="230433" spans="1:5" x14ac:dyDescent="0.3">
      <c r="A230433">
        <v>230431</v>
      </c>
      <c r="B230433" t="s">
        <v>248</v>
      </c>
      <c r="C230433" s="1">
        <v>44662</v>
      </c>
      <c r="D230433">
        <v>6214410</v>
      </c>
      <c r="E230433">
        <v>7975105024</v>
      </c>
    </row>
    <row r="230434" spans="1:5" x14ac:dyDescent="0.3">
      <c r="A230434">
        <v>230432</v>
      </c>
      <c r="B230434" t="s">
        <v>248</v>
      </c>
      <c r="C230434" s="1">
        <v>44663</v>
      </c>
      <c r="D230434">
        <v>6217752</v>
      </c>
      <c r="E230434">
        <v>7975105024</v>
      </c>
    </row>
    <row r="230435" spans="1:5" x14ac:dyDescent="0.3">
      <c r="A230435">
        <v>230433</v>
      </c>
      <c r="B230435" t="s">
        <v>248</v>
      </c>
      <c r="C230435" s="1">
        <v>44664</v>
      </c>
      <c r="D230435">
        <v>6221782</v>
      </c>
      <c r="E230435">
        <v>7975105024</v>
      </c>
    </row>
    <row r="230436" spans="1:5" x14ac:dyDescent="0.3">
      <c r="A230436">
        <v>230434</v>
      </c>
      <c r="B230436" t="s">
        <v>248</v>
      </c>
      <c r="C230436" s="1">
        <v>44665</v>
      </c>
      <c r="D230436">
        <v>6225229</v>
      </c>
      <c r="E230436">
        <v>7975105024</v>
      </c>
    </row>
    <row r="230437" spans="1:5" x14ac:dyDescent="0.3">
      <c r="A230437">
        <v>230435</v>
      </c>
      <c r="B230437" t="s">
        <v>248</v>
      </c>
      <c r="C230437" s="1">
        <v>44666</v>
      </c>
      <c r="D230437">
        <v>6227730</v>
      </c>
      <c r="E230437">
        <v>7975105024</v>
      </c>
    </row>
    <row r="230438" spans="1:5" x14ac:dyDescent="0.3">
      <c r="A230438">
        <v>230436</v>
      </c>
      <c r="B230438" t="s">
        <v>248</v>
      </c>
      <c r="C230438" s="1">
        <v>44667</v>
      </c>
      <c r="D230438">
        <v>6229352</v>
      </c>
      <c r="E230438">
        <v>7975105024</v>
      </c>
    </row>
    <row r="230439" spans="1:5" x14ac:dyDescent="0.3">
      <c r="A230439">
        <v>230437</v>
      </c>
      <c r="B230439" t="s">
        <v>248</v>
      </c>
      <c r="C230439" s="1">
        <v>44668</v>
      </c>
      <c r="D230439">
        <v>6230897</v>
      </c>
      <c r="E230439">
        <v>7975105024</v>
      </c>
    </row>
    <row r="230440" spans="1:5" x14ac:dyDescent="0.3">
      <c r="A230440">
        <v>230438</v>
      </c>
      <c r="B230440" t="s">
        <v>248</v>
      </c>
      <c r="C230440" s="1">
        <v>44669</v>
      </c>
      <c r="D230440">
        <v>6232483</v>
      </c>
      <c r="E230440">
        <v>7975105024</v>
      </c>
    </row>
    <row r="230441" spans="1:5" x14ac:dyDescent="0.3">
      <c r="A230441">
        <v>230439</v>
      </c>
      <c r="B230441" t="s">
        <v>248</v>
      </c>
      <c r="C230441" s="1">
        <v>44670</v>
      </c>
      <c r="D230441">
        <v>6235562</v>
      </c>
      <c r="E230441">
        <v>7975105024</v>
      </c>
    </row>
    <row r="230442" spans="1:5" x14ac:dyDescent="0.3">
      <c r="A230442">
        <v>230440</v>
      </c>
      <c r="B230442" t="s">
        <v>248</v>
      </c>
      <c r="C230442" s="1">
        <v>44671</v>
      </c>
      <c r="D230442">
        <v>6239728</v>
      </c>
      <c r="E230442">
        <v>7975105024</v>
      </c>
    </row>
    <row r="230443" spans="1:5" x14ac:dyDescent="0.3">
      <c r="A230443">
        <v>230441</v>
      </c>
      <c r="B230443" t="s">
        <v>248</v>
      </c>
      <c r="C230443" s="1">
        <v>44672</v>
      </c>
      <c r="D230443">
        <v>6242769</v>
      </c>
      <c r="E230443">
        <v>7975105024</v>
      </c>
    </row>
    <row r="230444" spans="1:5" x14ac:dyDescent="0.3">
      <c r="A230444">
        <v>230442</v>
      </c>
      <c r="B230444" t="s">
        <v>248</v>
      </c>
      <c r="C230444" s="1">
        <v>44673</v>
      </c>
      <c r="D230444">
        <v>6245487</v>
      </c>
      <c r="E230444">
        <v>7975105024</v>
      </c>
    </row>
    <row r="230445" spans="1:5" x14ac:dyDescent="0.3">
      <c r="A230445">
        <v>230443</v>
      </c>
      <c r="B230445" t="s">
        <v>248</v>
      </c>
      <c r="C230445" s="1">
        <v>44674</v>
      </c>
      <c r="D230445">
        <v>6247098</v>
      </c>
      <c r="E230445">
        <v>7975105024</v>
      </c>
    </row>
    <row r="230446" spans="1:5" x14ac:dyDescent="0.3">
      <c r="A230446">
        <v>230444</v>
      </c>
      <c r="B230446" t="s">
        <v>248</v>
      </c>
      <c r="C230446" s="1">
        <v>44675</v>
      </c>
      <c r="D230446">
        <v>6248270</v>
      </c>
      <c r="E230446">
        <v>7975105024</v>
      </c>
    </row>
    <row r="230447" spans="1:5" x14ac:dyDescent="0.3">
      <c r="A230447">
        <v>230445</v>
      </c>
      <c r="B230447" t="s">
        <v>248</v>
      </c>
      <c r="C230447" s="1">
        <v>44676</v>
      </c>
      <c r="D230447">
        <v>6250450</v>
      </c>
      <c r="E230447">
        <v>7975105024</v>
      </c>
    </row>
    <row r="230448" spans="1:5" x14ac:dyDescent="0.3">
      <c r="A230448">
        <v>230446</v>
      </c>
      <c r="B230448" t="s">
        <v>248</v>
      </c>
      <c r="C230448" s="1">
        <v>44677</v>
      </c>
      <c r="D230448">
        <v>6254420</v>
      </c>
      <c r="E230448">
        <v>7975105024</v>
      </c>
    </row>
    <row r="230449" spans="1:5" x14ac:dyDescent="0.3">
      <c r="A230449">
        <v>230447</v>
      </c>
      <c r="B230449" t="s">
        <v>248</v>
      </c>
      <c r="C230449" s="1">
        <v>44678</v>
      </c>
      <c r="D230449">
        <v>6257812</v>
      </c>
      <c r="E230449">
        <v>7975105024</v>
      </c>
    </row>
    <row r="230450" spans="1:5" x14ac:dyDescent="0.3">
      <c r="A230450">
        <v>230448</v>
      </c>
      <c r="B230450" t="s">
        <v>248</v>
      </c>
      <c r="C230450" s="1">
        <v>44679</v>
      </c>
      <c r="D230450">
        <v>6260763</v>
      </c>
      <c r="E230450">
        <v>7975105024</v>
      </c>
    </row>
    <row r="230451" spans="1:5" x14ac:dyDescent="0.3">
      <c r="A230451">
        <v>230449</v>
      </c>
      <c r="B230451" t="s">
        <v>248</v>
      </c>
      <c r="C230451" s="1">
        <v>44680</v>
      </c>
      <c r="D230451">
        <v>6263261</v>
      </c>
      <c r="E230451">
        <v>7975105024</v>
      </c>
    </row>
    <row r="230452" spans="1:5" x14ac:dyDescent="0.3">
      <c r="A230452">
        <v>230450</v>
      </c>
      <c r="B230452" t="s">
        <v>248</v>
      </c>
      <c r="C230452" s="1">
        <v>44681</v>
      </c>
      <c r="D230452">
        <v>6264756</v>
      </c>
      <c r="E230452">
        <v>7975105024</v>
      </c>
    </row>
    <row r="230453" spans="1:5" x14ac:dyDescent="0.3">
      <c r="A230453">
        <v>230451</v>
      </c>
      <c r="B230453" t="s">
        <v>248</v>
      </c>
      <c r="C230453" s="1">
        <v>44682</v>
      </c>
      <c r="D230453">
        <v>6265916</v>
      </c>
      <c r="E230453">
        <v>7975105024</v>
      </c>
    </row>
    <row r="230454" spans="1:5" x14ac:dyDescent="0.3">
      <c r="A230454">
        <v>230452</v>
      </c>
      <c r="B230454" t="s">
        <v>248</v>
      </c>
      <c r="C230454" s="1">
        <v>44683</v>
      </c>
      <c r="D230454">
        <v>6267727</v>
      </c>
      <c r="E230454">
        <v>7975105024</v>
      </c>
    </row>
    <row r="230455" spans="1:5" x14ac:dyDescent="0.3">
      <c r="A230455">
        <v>230453</v>
      </c>
      <c r="B230455" t="s">
        <v>248</v>
      </c>
      <c r="C230455" s="1">
        <v>44684</v>
      </c>
      <c r="D230455">
        <v>6269916</v>
      </c>
      <c r="E230455">
        <v>7975105024</v>
      </c>
    </row>
    <row r="230456" spans="1:5" x14ac:dyDescent="0.3">
      <c r="A230456">
        <v>230454</v>
      </c>
      <c r="B230456" t="s">
        <v>248</v>
      </c>
      <c r="C230456" s="1">
        <v>44685</v>
      </c>
      <c r="D230456">
        <v>6273591</v>
      </c>
      <c r="E230456">
        <v>7975105024</v>
      </c>
    </row>
    <row r="230457" spans="1:5" x14ac:dyDescent="0.3">
      <c r="A230457">
        <v>230455</v>
      </c>
      <c r="B230457" t="s">
        <v>248</v>
      </c>
      <c r="C230457" s="1">
        <v>44686</v>
      </c>
      <c r="D230457">
        <v>6275861</v>
      </c>
      <c r="E230457">
        <v>7975105024</v>
      </c>
    </row>
    <row r="230458" spans="1:5" x14ac:dyDescent="0.3">
      <c r="A230458">
        <v>230456</v>
      </c>
      <c r="B230458" t="s">
        <v>248</v>
      </c>
      <c r="C230458" s="1">
        <v>44687</v>
      </c>
      <c r="D230458">
        <v>6277984</v>
      </c>
      <c r="E230458">
        <v>7975105024</v>
      </c>
    </row>
    <row r="230459" spans="1:5" x14ac:dyDescent="0.3">
      <c r="A230459">
        <v>230457</v>
      </c>
      <c r="B230459" t="s">
        <v>248</v>
      </c>
      <c r="C230459" s="1">
        <v>44688</v>
      </c>
      <c r="D230459">
        <v>6279123</v>
      </c>
      <c r="E230459">
        <v>7975105024</v>
      </c>
    </row>
    <row r="230460" spans="1:5" x14ac:dyDescent="0.3">
      <c r="A230460">
        <v>230458</v>
      </c>
      <c r="B230460" t="s">
        <v>248</v>
      </c>
      <c r="C230460" s="1">
        <v>44689</v>
      </c>
      <c r="D230460">
        <v>6279969</v>
      </c>
      <c r="E230460">
        <v>7975105024</v>
      </c>
    </row>
    <row r="230461" spans="1:5" x14ac:dyDescent="0.3">
      <c r="A230461">
        <v>230459</v>
      </c>
      <c r="B230461" t="s">
        <v>248</v>
      </c>
      <c r="C230461" s="1">
        <v>44690</v>
      </c>
      <c r="D230461">
        <v>6281877</v>
      </c>
      <c r="E230461">
        <v>7975105024</v>
      </c>
    </row>
    <row r="230462" spans="1:5" x14ac:dyDescent="0.3">
      <c r="A230462">
        <v>230460</v>
      </c>
      <c r="B230462" t="s">
        <v>248</v>
      </c>
      <c r="C230462" s="1">
        <v>44691</v>
      </c>
      <c r="D230462">
        <v>6283886</v>
      </c>
      <c r="E230462">
        <v>7975105024</v>
      </c>
    </row>
    <row r="230463" spans="1:5" x14ac:dyDescent="0.3">
      <c r="A230463">
        <v>230461</v>
      </c>
      <c r="B230463" t="s">
        <v>248</v>
      </c>
      <c r="C230463" s="1">
        <v>44692</v>
      </c>
      <c r="D230463">
        <v>6286087</v>
      </c>
      <c r="E230463">
        <v>7975105024</v>
      </c>
    </row>
    <row r="230464" spans="1:5" x14ac:dyDescent="0.3">
      <c r="A230464">
        <v>230462</v>
      </c>
      <c r="B230464" t="s">
        <v>248</v>
      </c>
      <c r="C230464" s="1">
        <v>44693</v>
      </c>
      <c r="D230464">
        <v>6288037</v>
      </c>
      <c r="E230464">
        <v>7975105024</v>
      </c>
    </row>
    <row r="230465" spans="1:5" x14ac:dyDescent="0.3">
      <c r="A230465">
        <v>230463</v>
      </c>
      <c r="B230465" t="s">
        <v>248</v>
      </c>
      <c r="C230465" s="1">
        <v>44694</v>
      </c>
      <c r="D230465">
        <v>6289904</v>
      </c>
      <c r="E230465">
        <v>7975105024</v>
      </c>
    </row>
    <row r="230466" spans="1:5" x14ac:dyDescent="0.3">
      <c r="A230466">
        <v>230464</v>
      </c>
      <c r="B230466" t="s">
        <v>248</v>
      </c>
      <c r="C230466" s="1">
        <v>44695</v>
      </c>
      <c r="D230466">
        <v>6290868</v>
      </c>
      <c r="E230466">
        <v>7975105024</v>
      </c>
    </row>
    <row r="230467" spans="1:5" x14ac:dyDescent="0.3">
      <c r="A230467">
        <v>230465</v>
      </c>
      <c r="B230467" t="s">
        <v>248</v>
      </c>
      <c r="C230467" s="1">
        <v>44696</v>
      </c>
      <c r="D230467">
        <v>6291645</v>
      </c>
      <c r="E230467">
        <v>7975105024</v>
      </c>
    </row>
    <row r="230468" spans="1:5" x14ac:dyDescent="0.3">
      <c r="A230468">
        <v>230466</v>
      </c>
      <c r="B230468" t="s">
        <v>248</v>
      </c>
      <c r="C230468" s="1">
        <v>44697</v>
      </c>
      <c r="D230468">
        <v>6293291</v>
      </c>
      <c r="E230468">
        <v>7975105024</v>
      </c>
    </row>
    <row r="230469" spans="1:5" x14ac:dyDescent="0.3">
      <c r="A230469">
        <v>230467</v>
      </c>
      <c r="B230469" t="s">
        <v>248</v>
      </c>
      <c r="C230469" s="1">
        <v>44698</v>
      </c>
      <c r="D230469">
        <v>6295104</v>
      </c>
      <c r="E230469">
        <v>7975105024</v>
      </c>
    </row>
    <row r="230470" spans="1:5" x14ac:dyDescent="0.3">
      <c r="A230470">
        <v>230468</v>
      </c>
      <c r="B230470" t="s">
        <v>248</v>
      </c>
      <c r="C230470" s="1">
        <v>44699</v>
      </c>
      <c r="D230470">
        <v>6297476</v>
      </c>
      <c r="E230470">
        <v>7975105024</v>
      </c>
    </row>
    <row r="230471" spans="1:5" x14ac:dyDescent="0.3">
      <c r="A230471">
        <v>230469</v>
      </c>
      <c r="B230471" t="s">
        <v>248</v>
      </c>
      <c r="C230471" s="1">
        <v>44700</v>
      </c>
      <c r="D230471">
        <v>6299172</v>
      </c>
      <c r="E230471">
        <v>7975105024</v>
      </c>
    </row>
    <row r="230472" spans="1:5" x14ac:dyDescent="0.3">
      <c r="A230472">
        <v>230470</v>
      </c>
      <c r="B230472" t="s">
        <v>248</v>
      </c>
      <c r="C230472" s="1">
        <v>44701</v>
      </c>
      <c r="D230472">
        <v>6301155</v>
      </c>
      <c r="E230472">
        <v>7975105024</v>
      </c>
    </row>
    <row r="230473" spans="1:5" x14ac:dyDescent="0.3">
      <c r="A230473">
        <v>230471</v>
      </c>
      <c r="B230473" t="s">
        <v>248</v>
      </c>
      <c r="C230473" s="1">
        <v>44702</v>
      </c>
      <c r="D230473">
        <v>6302230</v>
      </c>
      <c r="E230473">
        <v>7975105024</v>
      </c>
    </row>
    <row r="230474" spans="1:5" x14ac:dyDescent="0.3">
      <c r="A230474">
        <v>230472</v>
      </c>
      <c r="B230474" t="s">
        <v>248</v>
      </c>
      <c r="C230474" s="1">
        <v>44703</v>
      </c>
      <c r="D230474">
        <v>6302840</v>
      </c>
      <c r="E230474">
        <v>7975105024</v>
      </c>
    </row>
    <row r="230475" spans="1:5" x14ac:dyDescent="0.3">
      <c r="A230475">
        <v>230473</v>
      </c>
      <c r="B230475" t="s">
        <v>248</v>
      </c>
      <c r="C230475" s="1">
        <v>44704</v>
      </c>
      <c r="D230475">
        <v>6304440</v>
      </c>
      <c r="E230475">
        <v>7975105024</v>
      </c>
    </row>
    <row r="230476" spans="1:5" x14ac:dyDescent="0.3">
      <c r="A230476">
        <v>230474</v>
      </c>
      <c r="B230476" t="s">
        <v>248</v>
      </c>
      <c r="C230476" s="1">
        <v>44705</v>
      </c>
      <c r="D230476">
        <v>6306090</v>
      </c>
      <c r="E230476">
        <v>7975105024</v>
      </c>
    </row>
    <row r="230477" spans="1:5" x14ac:dyDescent="0.3">
      <c r="A230477">
        <v>230475</v>
      </c>
      <c r="B230477" t="s">
        <v>248</v>
      </c>
      <c r="C230477" s="1">
        <v>44706</v>
      </c>
      <c r="D230477">
        <v>6308690</v>
      </c>
      <c r="E230477">
        <v>7975105024</v>
      </c>
    </row>
    <row r="230478" spans="1:5" x14ac:dyDescent="0.3">
      <c r="A230478">
        <v>230476</v>
      </c>
      <c r="B230478" t="s">
        <v>248</v>
      </c>
      <c r="C230478" s="1">
        <v>44707</v>
      </c>
      <c r="D230478">
        <v>6310114</v>
      </c>
      <c r="E230478">
        <v>7975105024</v>
      </c>
    </row>
    <row r="230479" spans="1:5" x14ac:dyDescent="0.3">
      <c r="A230479">
        <v>230477</v>
      </c>
      <c r="B230479" t="s">
        <v>248</v>
      </c>
      <c r="C230479" s="1">
        <v>44708</v>
      </c>
      <c r="D230479">
        <v>6312029</v>
      </c>
      <c r="E230479">
        <v>7975105024</v>
      </c>
    </row>
    <row r="230480" spans="1:5" x14ac:dyDescent="0.3">
      <c r="A230480">
        <v>230478</v>
      </c>
      <c r="B230480" t="s">
        <v>248</v>
      </c>
      <c r="C230480" s="1">
        <v>44709</v>
      </c>
      <c r="D230480">
        <v>6312783</v>
      </c>
      <c r="E230480">
        <v>7975105024</v>
      </c>
    </row>
    <row r="230481" spans="1:5" x14ac:dyDescent="0.3">
      <c r="A230481">
        <v>230479</v>
      </c>
      <c r="B230481" t="s">
        <v>248</v>
      </c>
      <c r="C230481" s="1">
        <v>44710</v>
      </c>
      <c r="D230481">
        <v>6313402</v>
      </c>
      <c r="E230481">
        <v>7975105024</v>
      </c>
    </row>
    <row r="230482" spans="1:5" x14ac:dyDescent="0.3">
      <c r="A230482">
        <v>230480</v>
      </c>
      <c r="B230482" t="s">
        <v>248</v>
      </c>
      <c r="C230482" s="1">
        <v>44711</v>
      </c>
      <c r="D230482">
        <v>6314647</v>
      </c>
      <c r="E230482">
        <v>7975105024</v>
      </c>
    </row>
    <row r="230483" spans="1:5" x14ac:dyDescent="0.3">
      <c r="A230483">
        <v>230481</v>
      </c>
      <c r="B230483" t="s">
        <v>248</v>
      </c>
      <c r="C230483" s="1">
        <v>44712</v>
      </c>
      <c r="D230483">
        <v>6316124</v>
      </c>
      <c r="E230483">
        <v>7975105024</v>
      </c>
    </row>
    <row r="230484" spans="1:5" x14ac:dyDescent="0.3">
      <c r="A230484">
        <v>230482</v>
      </c>
      <c r="B230484" t="s">
        <v>248</v>
      </c>
      <c r="C230484" s="1">
        <v>44713</v>
      </c>
      <c r="D230484">
        <v>6318187</v>
      </c>
      <c r="E230484">
        <v>7975105024</v>
      </c>
    </row>
    <row r="230485" spans="1:5" x14ac:dyDescent="0.3">
      <c r="A230485">
        <v>230483</v>
      </c>
      <c r="B230485" t="s">
        <v>248</v>
      </c>
      <c r="C230485" s="1">
        <v>44714</v>
      </c>
      <c r="D230485">
        <v>6319821</v>
      </c>
      <c r="E230485">
        <v>7975105024</v>
      </c>
    </row>
    <row r="230486" spans="1:5" x14ac:dyDescent="0.3">
      <c r="A230486">
        <v>230484</v>
      </c>
      <c r="B230486" t="s">
        <v>248</v>
      </c>
      <c r="C230486" s="1">
        <v>44715</v>
      </c>
      <c r="D230486">
        <v>6321360</v>
      </c>
      <c r="E230486">
        <v>7975105024</v>
      </c>
    </row>
    <row r="230487" spans="1:5" x14ac:dyDescent="0.3">
      <c r="A230487">
        <v>230485</v>
      </c>
      <c r="B230487" t="s">
        <v>248</v>
      </c>
      <c r="C230487" s="1">
        <v>44716</v>
      </c>
      <c r="D230487">
        <v>6322022</v>
      </c>
      <c r="E230487">
        <v>7975105024</v>
      </c>
    </row>
    <row r="230488" spans="1:5" x14ac:dyDescent="0.3">
      <c r="A230488">
        <v>230486</v>
      </c>
      <c r="B230488" t="s">
        <v>248</v>
      </c>
      <c r="C230488" s="1">
        <v>44717</v>
      </c>
      <c r="D230488">
        <v>6322835</v>
      </c>
      <c r="E230488">
        <v>7975105024</v>
      </c>
    </row>
    <row r="230489" spans="1:5" x14ac:dyDescent="0.3">
      <c r="A230489">
        <v>230487</v>
      </c>
      <c r="B230489" t="s">
        <v>248</v>
      </c>
      <c r="C230489" s="1">
        <v>44718</v>
      </c>
      <c r="D230489">
        <v>6323807</v>
      </c>
      <c r="E230489">
        <v>7975105024</v>
      </c>
    </row>
    <row r="230490" spans="1:5" x14ac:dyDescent="0.3">
      <c r="A230490">
        <v>230488</v>
      </c>
      <c r="B230490" t="s">
        <v>248</v>
      </c>
      <c r="C230490" s="1">
        <v>44719</v>
      </c>
      <c r="D230490">
        <v>6325884</v>
      </c>
      <c r="E230490">
        <v>7975105024</v>
      </c>
    </row>
    <row r="230491" spans="1:5" x14ac:dyDescent="0.3">
      <c r="A230491">
        <v>230489</v>
      </c>
      <c r="B230491" t="s">
        <v>248</v>
      </c>
      <c r="C230491" s="1">
        <v>44720</v>
      </c>
      <c r="D230491">
        <v>6328421</v>
      </c>
      <c r="E230491">
        <v>7975105024</v>
      </c>
    </row>
    <row r="230492" spans="1:5" x14ac:dyDescent="0.3">
      <c r="A230492">
        <v>230490</v>
      </c>
      <c r="B230492" t="s">
        <v>248</v>
      </c>
      <c r="C230492" s="1">
        <v>44721</v>
      </c>
      <c r="D230492">
        <v>6329969</v>
      </c>
      <c r="E230492">
        <v>7975105024</v>
      </c>
    </row>
    <row r="230493" spans="1:5" x14ac:dyDescent="0.3">
      <c r="A230493">
        <v>230491</v>
      </c>
      <c r="B230493" t="s">
        <v>248</v>
      </c>
      <c r="C230493" s="1">
        <v>44722</v>
      </c>
      <c r="D230493">
        <v>6331645</v>
      </c>
      <c r="E230493">
        <v>7975105024</v>
      </c>
    </row>
    <row r="230494" spans="1:5" x14ac:dyDescent="0.3">
      <c r="A230494">
        <v>230492</v>
      </c>
      <c r="B230494" t="s">
        <v>248</v>
      </c>
      <c r="C230494" s="1">
        <v>44723</v>
      </c>
      <c r="D230494">
        <v>6332558</v>
      </c>
      <c r="E230494">
        <v>7975105024</v>
      </c>
    </row>
    <row r="230495" spans="1:5" x14ac:dyDescent="0.3">
      <c r="A230495">
        <v>230493</v>
      </c>
      <c r="B230495" t="s">
        <v>248</v>
      </c>
      <c r="C230495" s="1">
        <v>44724</v>
      </c>
      <c r="D230495">
        <v>6333132</v>
      </c>
      <c r="E230495">
        <v>7975105024</v>
      </c>
    </row>
    <row r="230496" spans="1:5" x14ac:dyDescent="0.3">
      <c r="A230496">
        <v>230494</v>
      </c>
      <c r="B230496" t="s">
        <v>248</v>
      </c>
      <c r="C230496" s="1">
        <v>44725</v>
      </c>
      <c r="D230496">
        <v>6334869</v>
      </c>
      <c r="E230496">
        <v>7975105024</v>
      </c>
    </row>
    <row r="230497" spans="1:5" x14ac:dyDescent="0.3">
      <c r="A230497">
        <v>230495</v>
      </c>
      <c r="B230497" t="s">
        <v>248</v>
      </c>
      <c r="C230497" s="1">
        <v>44726</v>
      </c>
      <c r="D230497">
        <v>6336691</v>
      </c>
      <c r="E230497">
        <v>7975105024</v>
      </c>
    </row>
    <row r="230498" spans="1:5" x14ac:dyDescent="0.3">
      <c r="A230498">
        <v>230496</v>
      </c>
      <c r="B230498" t="s">
        <v>248</v>
      </c>
      <c r="C230498" s="1">
        <v>44727</v>
      </c>
      <c r="D230498">
        <v>6338662</v>
      </c>
      <c r="E230498">
        <v>7975105024</v>
      </c>
    </row>
    <row r="230499" spans="1:5" x14ac:dyDescent="0.3">
      <c r="A230499">
        <v>230497</v>
      </c>
      <c r="B230499" t="s">
        <v>248</v>
      </c>
      <c r="C230499" s="1">
        <v>44728</v>
      </c>
      <c r="D230499">
        <v>6340464</v>
      </c>
      <c r="E230499">
        <v>7975105024</v>
      </c>
    </row>
    <row r="230500" spans="1:5" x14ac:dyDescent="0.3">
      <c r="A230500">
        <v>230498</v>
      </c>
      <c r="B230500" t="s">
        <v>248</v>
      </c>
      <c r="C230500" s="1">
        <v>44729</v>
      </c>
      <c r="D230500">
        <v>6341764</v>
      </c>
      <c r="E230500">
        <v>7975105024</v>
      </c>
    </row>
    <row r="230501" spans="1:5" x14ac:dyDescent="0.3">
      <c r="A230501">
        <v>230499</v>
      </c>
      <c r="B230501" t="s">
        <v>248</v>
      </c>
      <c r="C230501" s="1">
        <v>44730</v>
      </c>
      <c r="D230501">
        <v>6342407</v>
      </c>
      <c r="E230501">
        <v>7975105024</v>
      </c>
    </row>
    <row r="230502" spans="1:5" x14ac:dyDescent="0.3">
      <c r="A230502">
        <v>230500</v>
      </c>
      <c r="B230502" t="s">
        <v>248</v>
      </c>
      <c r="C230502" s="1">
        <v>44731</v>
      </c>
      <c r="D230502">
        <v>6343087</v>
      </c>
      <c r="E230502">
        <v>7975105024</v>
      </c>
    </row>
    <row r="230503" spans="1:5" x14ac:dyDescent="0.3">
      <c r="A230503">
        <v>230501</v>
      </c>
      <c r="B230503" t="s">
        <v>248</v>
      </c>
      <c r="C230503" s="1">
        <v>44732</v>
      </c>
      <c r="D230503">
        <v>6344752</v>
      </c>
      <c r="E230503">
        <v>7975105024</v>
      </c>
    </row>
    <row r="230504" spans="1:5" x14ac:dyDescent="0.3">
      <c r="A230504">
        <v>230502</v>
      </c>
      <c r="B230504" t="s">
        <v>248</v>
      </c>
      <c r="C230504" s="1">
        <v>44733</v>
      </c>
      <c r="D230504">
        <v>6346385</v>
      </c>
      <c r="E230504">
        <v>7975105024</v>
      </c>
    </row>
    <row r="230505" spans="1:5" x14ac:dyDescent="0.3">
      <c r="A230505">
        <v>230503</v>
      </c>
      <c r="B230505" t="s">
        <v>248</v>
      </c>
      <c r="C230505" s="1">
        <v>44734</v>
      </c>
      <c r="D230505">
        <v>6348418</v>
      </c>
      <c r="E230505">
        <v>7975105024</v>
      </c>
    </row>
    <row r="230506" spans="1:5" x14ac:dyDescent="0.3">
      <c r="A230506">
        <v>230504</v>
      </c>
      <c r="B230506" t="s">
        <v>248</v>
      </c>
      <c r="C230506" s="1">
        <v>44735</v>
      </c>
      <c r="D230506">
        <v>6350211</v>
      </c>
      <c r="E230506">
        <v>7975105024</v>
      </c>
    </row>
    <row r="230507" spans="1:5" x14ac:dyDescent="0.3">
      <c r="A230507">
        <v>230505</v>
      </c>
      <c r="B230507" t="s">
        <v>248</v>
      </c>
      <c r="C230507" s="1">
        <v>44736</v>
      </c>
      <c r="D230507">
        <v>6351991</v>
      </c>
      <c r="E230507">
        <v>7975105024</v>
      </c>
    </row>
    <row r="230508" spans="1:5" x14ac:dyDescent="0.3">
      <c r="A230508">
        <v>230506</v>
      </c>
      <c r="B230508" t="s">
        <v>248</v>
      </c>
      <c r="C230508" s="1">
        <v>44737</v>
      </c>
      <c r="D230508">
        <v>6352773</v>
      </c>
      <c r="E230508">
        <v>7975105024</v>
      </c>
    </row>
    <row r="230509" spans="1:5" x14ac:dyDescent="0.3">
      <c r="A230509">
        <v>230507</v>
      </c>
      <c r="B230509" t="s">
        <v>248</v>
      </c>
      <c r="C230509" s="1">
        <v>44738</v>
      </c>
      <c r="D230509">
        <v>6353433</v>
      </c>
      <c r="E230509">
        <v>7975105024</v>
      </c>
    </row>
    <row r="230510" spans="1:5" x14ac:dyDescent="0.3">
      <c r="A230510">
        <v>230508</v>
      </c>
      <c r="B230510" t="s">
        <v>248</v>
      </c>
      <c r="C230510" s="1">
        <v>44739</v>
      </c>
      <c r="D230510">
        <v>6354933</v>
      </c>
      <c r="E230510">
        <v>7975105024</v>
      </c>
    </row>
    <row r="230511" spans="1:5" x14ac:dyDescent="0.3">
      <c r="A230511">
        <v>230509</v>
      </c>
      <c r="B230511" t="s">
        <v>248</v>
      </c>
      <c r="C230511" s="1">
        <v>44740</v>
      </c>
      <c r="D230511">
        <v>6356924</v>
      </c>
      <c r="E230511">
        <v>7975105024</v>
      </c>
    </row>
    <row r="230512" spans="1:5" x14ac:dyDescent="0.3">
      <c r="A230512">
        <v>230510</v>
      </c>
      <c r="B230512" t="s">
        <v>248</v>
      </c>
      <c r="C230512" s="1">
        <v>44741</v>
      </c>
      <c r="D230512">
        <v>6358680</v>
      </c>
      <c r="E230512">
        <v>7975105024</v>
      </c>
    </row>
    <row r="230513" spans="1:5" x14ac:dyDescent="0.3">
      <c r="A230513">
        <v>230511</v>
      </c>
      <c r="B230513" t="s">
        <v>248</v>
      </c>
      <c r="C230513" s="1">
        <v>44742</v>
      </c>
      <c r="D230513">
        <v>6360047</v>
      </c>
      <c r="E230513">
        <v>7975105024</v>
      </c>
    </row>
    <row r="230514" spans="1:5" x14ac:dyDescent="0.3">
      <c r="A230514">
        <v>230512</v>
      </c>
      <c r="B230514" t="s">
        <v>248</v>
      </c>
      <c r="C230514" s="1">
        <v>44743</v>
      </c>
      <c r="D230514">
        <v>6361939</v>
      </c>
      <c r="E230514">
        <v>7975105024</v>
      </c>
    </row>
    <row r="230515" spans="1:5" x14ac:dyDescent="0.3">
      <c r="A230515">
        <v>230513</v>
      </c>
      <c r="B230515" t="s">
        <v>248</v>
      </c>
      <c r="C230515" s="1">
        <v>44744</v>
      </c>
      <c r="D230515">
        <v>6362760</v>
      </c>
      <c r="E230515">
        <v>7975105024</v>
      </c>
    </row>
    <row r="230516" spans="1:5" x14ac:dyDescent="0.3">
      <c r="A230516">
        <v>230514</v>
      </c>
      <c r="B230516" t="s">
        <v>248</v>
      </c>
      <c r="C230516" s="1">
        <v>44745</v>
      </c>
      <c r="D230516">
        <v>6363497</v>
      </c>
      <c r="E230516">
        <v>7975105024</v>
      </c>
    </row>
    <row r="230517" spans="1:5" x14ac:dyDescent="0.3">
      <c r="A230517">
        <v>230515</v>
      </c>
      <c r="B230517" t="s">
        <v>248</v>
      </c>
      <c r="C230517" s="1">
        <v>44746</v>
      </c>
      <c r="D230517">
        <v>6364642</v>
      </c>
      <c r="E230517">
        <v>7975105024</v>
      </c>
    </row>
    <row r="230518" spans="1:5" x14ac:dyDescent="0.3">
      <c r="A230518">
        <v>230516</v>
      </c>
      <c r="B230518" t="s">
        <v>248</v>
      </c>
      <c r="C230518" s="1">
        <v>44747</v>
      </c>
      <c r="D230518">
        <v>6366870</v>
      </c>
      <c r="E230518">
        <v>7975105024</v>
      </c>
    </row>
    <row r="230519" spans="1:5" x14ac:dyDescent="0.3">
      <c r="A230519">
        <v>230517</v>
      </c>
      <c r="B230519" t="s">
        <v>248</v>
      </c>
      <c r="C230519" s="1">
        <v>44748</v>
      </c>
      <c r="D230519">
        <v>6369209</v>
      </c>
      <c r="E230519">
        <v>7975105024</v>
      </c>
    </row>
    <row r="230520" spans="1:5" x14ac:dyDescent="0.3">
      <c r="A230520">
        <v>230518</v>
      </c>
      <c r="B230520" t="s">
        <v>248</v>
      </c>
      <c r="C230520" s="1">
        <v>44749</v>
      </c>
      <c r="D230520">
        <v>6371919</v>
      </c>
      <c r="E230520">
        <v>7975105024</v>
      </c>
    </row>
    <row r="230521" spans="1:5" x14ac:dyDescent="0.3">
      <c r="A230521">
        <v>230519</v>
      </c>
      <c r="B230521" t="s">
        <v>248</v>
      </c>
      <c r="C230521" s="1">
        <v>44750</v>
      </c>
      <c r="D230521">
        <v>6374226</v>
      </c>
      <c r="E230521">
        <v>7975105024</v>
      </c>
    </row>
    <row r="230522" spans="1:5" x14ac:dyDescent="0.3">
      <c r="A230522">
        <v>230520</v>
      </c>
      <c r="B230522" t="s">
        <v>248</v>
      </c>
      <c r="C230522" s="1">
        <v>44751</v>
      </c>
      <c r="D230522">
        <v>6375216</v>
      </c>
      <c r="E230522">
        <v>7975105024</v>
      </c>
    </row>
    <row r="230523" spans="1:5" x14ac:dyDescent="0.3">
      <c r="A230523">
        <v>230521</v>
      </c>
      <c r="B230523" t="s">
        <v>248</v>
      </c>
      <c r="C230523" s="1">
        <v>44752</v>
      </c>
      <c r="D230523">
        <v>6376068</v>
      </c>
      <c r="E230523">
        <v>7975105024</v>
      </c>
    </row>
    <row r="230524" spans="1:5" x14ac:dyDescent="0.3">
      <c r="A230524">
        <v>230522</v>
      </c>
      <c r="B230524" t="s">
        <v>248</v>
      </c>
      <c r="C230524" s="1">
        <v>44753</v>
      </c>
      <c r="D230524">
        <v>6377914</v>
      </c>
      <c r="E230524">
        <v>7975105024</v>
      </c>
    </row>
    <row r="230525" spans="1:5" x14ac:dyDescent="0.3">
      <c r="A230525">
        <v>230523</v>
      </c>
      <c r="B230525" t="s">
        <v>248</v>
      </c>
      <c r="C230525" s="1">
        <v>44754</v>
      </c>
      <c r="D230525">
        <v>6380298</v>
      </c>
      <c r="E230525">
        <v>7975105024</v>
      </c>
    </row>
    <row r="230526" spans="1:5" x14ac:dyDescent="0.3">
      <c r="A230526">
        <v>230524</v>
      </c>
      <c r="B230526" t="s">
        <v>248</v>
      </c>
      <c r="C230526" s="1">
        <v>44755</v>
      </c>
      <c r="D230526">
        <v>6382962</v>
      </c>
      <c r="E230526">
        <v>7975105024</v>
      </c>
    </row>
    <row r="230527" spans="1:5" x14ac:dyDescent="0.3">
      <c r="A230527">
        <v>230525</v>
      </c>
      <c r="B230527" t="s">
        <v>248</v>
      </c>
      <c r="C230527" s="1">
        <v>44756</v>
      </c>
      <c r="D230527">
        <v>6384986</v>
      </c>
      <c r="E230527">
        <v>7975105024</v>
      </c>
    </row>
    <row r="230528" spans="1:5" x14ac:dyDescent="0.3">
      <c r="A230528">
        <v>230526</v>
      </c>
      <c r="B230528" t="s">
        <v>248</v>
      </c>
      <c r="C230528" s="1">
        <v>44757</v>
      </c>
      <c r="D230528">
        <v>6387331</v>
      </c>
      <c r="E230528">
        <v>7975105024</v>
      </c>
    </row>
    <row r="230529" spans="1:5" x14ac:dyDescent="0.3">
      <c r="A230529">
        <v>230527</v>
      </c>
      <c r="B230529" t="s">
        <v>248</v>
      </c>
      <c r="C230529" s="1">
        <v>44758</v>
      </c>
      <c r="D230529">
        <v>6388396</v>
      </c>
      <c r="E230529">
        <v>7975105024</v>
      </c>
    </row>
    <row r="230530" spans="1:5" x14ac:dyDescent="0.3">
      <c r="A230530">
        <v>230528</v>
      </c>
      <c r="B230530" t="s">
        <v>248</v>
      </c>
      <c r="C230530" s="1">
        <v>44759</v>
      </c>
      <c r="D230530">
        <v>6389382</v>
      </c>
      <c r="E230530">
        <v>7975105024</v>
      </c>
    </row>
    <row r="230531" spans="1:5" x14ac:dyDescent="0.3">
      <c r="A230531">
        <v>230529</v>
      </c>
      <c r="B230531" t="s">
        <v>248</v>
      </c>
      <c r="C230531" s="1">
        <v>44760</v>
      </c>
      <c r="D230531">
        <v>6391434</v>
      </c>
      <c r="E230531">
        <v>7975105024</v>
      </c>
    </row>
    <row r="230532" spans="1:5" x14ac:dyDescent="0.3">
      <c r="A230532">
        <v>230530</v>
      </c>
      <c r="B230532" t="s">
        <v>248</v>
      </c>
      <c r="C230532" s="1">
        <v>44761</v>
      </c>
      <c r="D230532">
        <v>6394541</v>
      </c>
      <c r="E230532">
        <v>7975105024</v>
      </c>
    </row>
    <row r="230533" spans="1:5" x14ac:dyDescent="0.3">
      <c r="A230533">
        <v>230531</v>
      </c>
      <c r="B230533" t="s">
        <v>248</v>
      </c>
      <c r="C230533" s="1">
        <v>44762</v>
      </c>
      <c r="D230533">
        <v>6397486</v>
      </c>
      <c r="E230533">
        <v>7975105024</v>
      </c>
    </row>
    <row r="230534" spans="1:5" x14ac:dyDescent="0.3">
      <c r="A230534">
        <v>230532</v>
      </c>
      <c r="B230534" t="s">
        <v>248</v>
      </c>
      <c r="C230534" s="1">
        <v>44763</v>
      </c>
      <c r="D230534">
        <v>6399954</v>
      </c>
      <c r="E230534">
        <v>7975105024</v>
      </c>
    </row>
    <row r="230535" spans="1:5" x14ac:dyDescent="0.3">
      <c r="A230535">
        <v>230533</v>
      </c>
      <c r="B230535" t="s">
        <v>248</v>
      </c>
      <c r="C230535" s="1">
        <v>44764</v>
      </c>
      <c r="D230535">
        <v>6402849</v>
      </c>
      <c r="E230535">
        <v>7975105024</v>
      </c>
    </row>
    <row r="230536" spans="1:5" x14ac:dyDescent="0.3">
      <c r="A230536">
        <v>230534</v>
      </c>
      <c r="B230536" t="s">
        <v>248</v>
      </c>
      <c r="C230536" s="1">
        <v>44765</v>
      </c>
      <c r="D230536">
        <v>6404103</v>
      </c>
      <c r="E230536">
        <v>7975105024</v>
      </c>
    </row>
    <row r="230537" spans="1:5" x14ac:dyDescent="0.3">
      <c r="A230537">
        <v>230535</v>
      </c>
      <c r="B230537" t="s">
        <v>248</v>
      </c>
      <c r="C230537" s="1">
        <v>44766</v>
      </c>
      <c r="D230537">
        <v>6405132</v>
      </c>
      <c r="E230537">
        <v>7975105024</v>
      </c>
    </row>
    <row r="230538" spans="1:5" x14ac:dyDescent="0.3">
      <c r="A230538">
        <v>230536</v>
      </c>
      <c r="B230538" t="s">
        <v>248</v>
      </c>
      <c r="C230538" s="1">
        <v>44767</v>
      </c>
      <c r="D230538">
        <v>6407153</v>
      </c>
      <c r="E230538">
        <v>7975105024</v>
      </c>
    </row>
    <row r="230539" spans="1:5" x14ac:dyDescent="0.3">
      <c r="A230539">
        <v>230537</v>
      </c>
      <c r="B230539" t="s">
        <v>248</v>
      </c>
      <c r="C230539" s="1">
        <v>44768</v>
      </c>
      <c r="D230539">
        <v>6410059</v>
      </c>
      <c r="E230539">
        <v>7975105024</v>
      </c>
    </row>
    <row r="230540" spans="1:5" x14ac:dyDescent="0.3">
      <c r="A230540">
        <v>230538</v>
      </c>
      <c r="B230540" t="s">
        <v>248</v>
      </c>
      <c r="C230540" s="1">
        <v>44769</v>
      </c>
      <c r="D230540">
        <v>6413405</v>
      </c>
      <c r="E230540">
        <v>7975105024</v>
      </c>
    </row>
    <row r="230541" spans="1:5" x14ac:dyDescent="0.3">
      <c r="A230541">
        <v>230539</v>
      </c>
      <c r="B230541" t="s">
        <v>248</v>
      </c>
      <c r="C230541" s="1">
        <v>44770</v>
      </c>
      <c r="D230541">
        <v>6416136</v>
      </c>
      <c r="E230541">
        <v>7975105024</v>
      </c>
    </row>
    <row r="230542" spans="1:5" x14ac:dyDescent="0.3">
      <c r="A230542">
        <v>230540</v>
      </c>
      <c r="B230542" t="s">
        <v>248</v>
      </c>
      <c r="C230542" s="1">
        <v>44771</v>
      </c>
      <c r="D230542">
        <v>6419138</v>
      </c>
      <c r="E230542">
        <v>7975105024</v>
      </c>
    </row>
    <row r="230543" spans="1:5" x14ac:dyDescent="0.3">
      <c r="A230543">
        <v>230541</v>
      </c>
      <c r="B230543" t="s">
        <v>248</v>
      </c>
      <c r="C230543" s="1">
        <v>44772</v>
      </c>
      <c r="D230543">
        <v>6420210</v>
      </c>
      <c r="E230543">
        <v>7975105024</v>
      </c>
    </row>
    <row r="230544" spans="1:5" x14ac:dyDescent="0.3">
      <c r="A230544">
        <v>230542</v>
      </c>
      <c r="B230544" t="s">
        <v>248</v>
      </c>
      <c r="C230544" s="1">
        <v>44773</v>
      </c>
      <c r="D230544">
        <v>6421131</v>
      </c>
      <c r="E230544">
        <v>7975105024</v>
      </c>
    </row>
    <row r="230545" spans="1:5" x14ac:dyDescent="0.3">
      <c r="A230545">
        <v>230543</v>
      </c>
      <c r="B230545" t="s">
        <v>248</v>
      </c>
      <c r="C230545" s="1">
        <v>44774</v>
      </c>
      <c r="D230545">
        <v>6423618</v>
      </c>
      <c r="E230545">
        <v>7975105024</v>
      </c>
    </row>
    <row r="230546" spans="1:5" x14ac:dyDescent="0.3">
      <c r="A230546">
        <v>230544</v>
      </c>
      <c r="B230546" t="s">
        <v>248</v>
      </c>
      <c r="C230546" s="1">
        <v>44775</v>
      </c>
      <c r="D230546">
        <v>6426527</v>
      </c>
      <c r="E230546">
        <v>7975105024</v>
      </c>
    </row>
    <row r="230547" spans="1:5" x14ac:dyDescent="0.3">
      <c r="A230547">
        <v>230545</v>
      </c>
      <c r="B230547" t="s">
        <v>248</v>
      </c>
      <c r="C230547" s="1">
        <v>44776</v>
      </c>
      <c r="D230547">
        <v>6429698</v>
      </c>
      <c r="E230547">
        <v>7975105024</v>
      </c>
    </row>
    <row r="230548" spans="1:5" x14ac:dyDescent="0.3">
      <c r="A230548">
        <v>230546</v>
      </c>
      <c r="B230548" t="s">
        <v>248</v>
      </c>
      <c r="C230548" s="1">
        <v>44777</v>
      </c>
      <c r="D230548">
        <v>6432800</v>
      </c>
      <c r="E230548">
        <v>7975105024</v>
      </c>
    </row>
    <row r="230549" spans="1:5" x14ac:dyDescent="0.3">
      <c r="A230549">
        <v>230547</v>
      </c>
      <c r="B230549" t="s">
        <v>248</v>
      </c>
      <c r="C230549" s="1">
        <v>44778</v>
      </c>
      <c r="D230549">
        <v>6435749</v>
      </c>
      <c r="E230549">
        <v>7975105024</v>
      </c>
    </row>
    <row r="230550" spans="1:5" x14ac:dyDescent="0.3">
      <c r="A230550">
        <v>230548</v>
      </c>
      <c r="B230550" t="s">
        <v>248</v>
      </c>
      <c r="C230550" s="1">
        <v>44779</v>
      </c>
      <c r="D230550">
        <v>6437447</v>
      </c>
      <c r="E230550">
        <v>7975105024</v>
      </c>
    </row>
    <row r="230551" spans="1:5" x14ac:dyDescent="0.3">
      <c r="A230551">
        <v>230549</v>
      </c>
      <c r="B230551" t="s">
        <v>248</v>
      </c>
      <c r="C230551" s="1">
        <v>44780</v>
      </c>
      <c r="D230551">
        <v>6438386</v>
      </c>
      <c r="E230551">
        <v>7975105024</v>
      </c>
    </row>
    <row r="230552" spans="1:5" x14ac:dyDescent="0.3">
      <c r="A230552">
        <v>230550</v>
      </c>
      <c r="B230552" t="s">
        <v>248</v>
      </c>
      <c r="C230552" s="1">
        <v>44781</v>
      </c>
      <c r="D230552">
        <v>6440722</v>
      </c>
      <c r="E230552">
        <v>7975105024</v>
      </c>
    </row>
    <row r="230553" spans="1:5" x14ac:dyDescent="0.3">
      <c r="A230553">
        <v>230551</v>
      </c>
      <c r="B230553" t="s">
        <v>248</v>
      </c>
      <c r="C230553" s="1">
        <v>44782</v>
      </c>
      <c r="D230553">
        <v>6444320</v>
      </c>
      <c r="E230553">
        <v>7975105024</v>
      </c>
    </row>
    <row r="230554" spans="1:5" x14ac:dyDescent="0.3">
      <c r="A230554">
        <v>230552</v>
      </c>
      <c r="B230554" t="s">
        <v>248</v>
      </c>
      <c r="C230554" s="1">
        <v>44783</v>
      </c>
      <c r="D230554">
        <v>6446987</v>
      </c>
      <c r="E230554">
        <v>7975105024</v>
      </c>
    </row>
    <row r="230555" spans="1:5" x14ac:dyDescent="0.3">
      <c r="A230555">
        <v>230553</v>
      </c>
      <c r="B230555" t="s">
        <v>248</v>
      </c>
      <c r="C230555" s="1">
        <v>44784</v>
      </c>
      <c r="D230555">
        <v>6450180</v>
      </c>
      <c r="E230555">
        <v>7975105024</v>
      </c>
    </row>
    <row r="230556" spans="1:5" x14ac:dyDescent="0.3">
      <c r="A230556">
        <v>230554</v>
      </c>
      <c r="B230556" t="s">
        <v>248</v>
      </c>
      <c r="C230556" s="1">
        <v>44785</v>
      </c>
      <c r="D230556">
        <v>6453005</v>
      </c>
      <c r="E230556">
        <v>7975105024</v>
      </c>
    </row>
    <row r="230557" spans="1:5" x14ac:dyDescent="0.3">
      <c r="A230557">
        <v>230555</v>
      </c>
      <c r="B230557" t="s">
        <v>248</v>
      </c>
      <c r="C230557" s="1">
        <v>44786</v>
      </c>
      <c r="D230557">
        <v>6454446</v>
      </c>
      <c r="E230557">
        <v>7975105024</v>
      </c>
    </row>
    <row r="230558" spans="1:5" x14ac:dyDescent="0.3">
      <c r="A230558">
        <v>230556</v>
      </c>
      <c r="B230558" t="s">
        <v>248</v>
      </c>
      <c r="C230558" s="1">
        <v>44787</v>
      </c>
      <c r="D230558">
        <v>6455439</v>
      </c>
      <c r="E230558">
        <v>7975105024</v>
      </c>
    </row>
    <row r="230559" spans="1:5" x14ac:dyDescent="0.3">
      <c r="A230559">
        <v>230557</v>
      </c>
      <c r="B230559" t="s">
        <v>248</v>
      </c>
      <c r="C230559" s="1">
        <v>44788</v>
      </c>
      <c r="D230559">
        <v>6457844</v>
      </c>
      <c r="E230559">
        <v>7975105024</v>
      </c>
    </row>
    <row r="230560" spans="1:5" x14ac:dyDescent="0.3">
      <c r="A230560">
        <v>230558</v>
      </c>
      <c r="B230560" t="s">
        <v>248</v>
      </c>
      <c r="C230560" s="1">
        <v>44789</v>
      </c>
      <c r="D230560">
        <v>6461323</v>
      </c>
      <c r="E230560">
        <v>7975105024</v>
      </c>
    </row>
    <row r="230561" spans="1:5" x14ac:dyDescent="0.3">
      <c r="A230561">
        <v>230559</v>
      </c>
      <c r="B230561" t="s">
        <v>248</v>
      </c>
      <c r="C230561" s="1">
        <v>44790</v>
      </c>
      <c r="D230561">
        <v>6464587</v>
      </c>
      <c r="E230561">
        <v>7975105024</v>
      </c>
    </row>
    <row r="230562" spans="1:5" x14ac:dyDescent="0.3">
      <c r="A230562">
        <v>230560</v>
      </c>
      <c r="B230562" t="s">
        <v>248</v>
      </c>
      <c r="C230562" s="1">
        <v>44791</v>
      </c>
      <c r="D230562">
        <v>6467519</v>
      </c>
      <c r="E230562">
        <v>7975105024</v>
      </c>
    </row>
    <row r="230563" spans="1:5" x14ac:dyDescent="0.3">
      <c r="A230563">
        <v>230561</v>
      </c>
      <c r="B230563" t="s">
        <v>248</v>
      </c>
      <c r="C230563" s="1">
        <v>44792</v>
      </c>
      <c r="D230563">
        <v>6470210</v>
      </c>
      <c r="E230563">
        <v>7975105024</v>
      </c>
    </row>
    <row r="230564" spans="1:5" x14ac:dyDescent="0.3">
      <c r="A230564">
        <v>230562</v>
      </c>
      <c r="B230564" t="s">
        <v>248</v>
      </c>
      <c r="C230564" s="1">
        <v>44793</v>
      </c>
      <c r="D230564">
        <v>6471368</v>
      </c>
      <c r="E230564">
        <v>7975105024</v>
      </c>
    </row>
    <row r="230565" spans="1:5" x14ac:dyDescent="0.3">
      <c r="A230565">
        <v>230563</v>
      </c>
      <c r="B230565" t="s">
        <v>248</v>
      </c>
      <c r="C230565" s="1">
        <v>44794</v>
      </c>
      <c r="D230565">
        <v>6473087</v>
      </c>
      <c r="E230565">
        <v>7975105024</v>
      </c>
    </row>
    <row r="230566" spans="1:5" x14ac:dyDescent="0.3">
      <c r="A230566">
        <v>230564</v>
      </c>
      <c r="B230566" t="s">
        <v>248</v>
      </c>
      <c r="C230566" s="1">
        <v>44795</v>
      </c>
      <c r="D230566">
        <v>6474536</v>
      </c>
      <c r="E230566">
        <v>7975105024</v>
      </c>
    </row>
    <row r="230567" spans="1:5" x14ac:dyDescent="0.3">
      <c r="A230567">
        <v>230565</v>
      </c>
      <c r="B230567" t="s">
        <v>248</v>
      </c>
      <c r="C230567" s="1">
        <v>44796</v>
      </c>
      <c r="D230567">
        <v>6477465</v>
      </c>
      <c r="E230567">
        <v>7975105024</v>
      </c>
    </row>
    <row r="230568" spans="1:5" x14ac:dyDescent="0.3">
      <c r="A230568">
        <v>230566</v>
      </c>
      <c r="B230568" t="s">
        <v>248</v>
      </c>
      <c r="C230568" s="1">
        <v>44797</v>
      </c>
      <c r="D230568">
        <v>6480509</v>
      </c>
      <c r="E230568">
        <v>7975105024</v>
      </c>
    </row>
    <row r="230569" spans="1:5" x14ac:dyDescent="0.3">
      <c r="A230569">
        <v>230567</v>
      </c>
      <c r="B230569" t="s">
        <v>248</v>
      </c>
      <c r="C230569" s="1">
        <v>44798</v>
      </c>
      <c r="D230569">
        <v>6483520</v>
      </c>
      <c r="E230569">
        <v>7975105024</v>
      </c>
    </row>
    <row r="230570" spans="1:5" x14ac:dyDescent="0.3">
      <c r="A230570">
        <v>230568</v>
      </c>
      <c r="B230570" t="s">
        <v>248</v>
      </c>
      <c r="C230570" s="1">
        <v>44799</v>
      </c>
      <c r="D230570">
        <v>6486092</v>
      </c>
      <c r="E230570">
        <v>7975105024</v>
      </c>
    </row>
    <row r="230571" spans="1:5" x14ac:dyDescent="0.3">
      <c r="A230571">
        <v>230569</v>
      </c>
      <c r="B230571" t="s">
        <v>248</v>
      </c>
      <c r="C230571" s="1">
        <v>44800</v>
      </c>
      <c r="D230571">
        <v>6487269</v>
      </c>
      <c r="E230571">
        <v>7975105024</v>
      </c>
    </row>
    <row r="230572" spans="1:5" x14ac:dyDescent="0.3">
      <c r="A230572">
        <v>230570</v>
      </c>
      <c r="B230572" t="s">
        <v>248</v>
      </c>
      <c r="C230572" s="1">
        <v>44801</v>
      </c>
      <c r="D230572">
        <v>6488289</v>
      </c>
      <c r="E230572">
        <v>7975105024</v>
      </c>
    </row>
    <row r="230573" spans="1:5" x14ac:dyDescent="0.3">
      <c r="A230573">
        <v>230571</v>
      </c>
      <c r="B230573" t="s">
        <v>248</v>
      </c>
      <c r="C230573" s="1">
        <v>44802</v>
      </c>
      <c r="D230573">
        <v>6490327</v>
      </c>
      <c r="E230573">
        <v>7975105024</v>
      </c>
    </row>
    <row r="230574" spans="1:5" x14ac:dyDescent="0.3">
      <c r="A230574">
        <v>230572</v>
      </c>
      <c r="B230574" t="s">
        <v>248</v>
      </c>
      <c r="C230574" s="1">
        <v>44803</v>
      </c>
      <c r="D230574">
        <v>6492696</v>
      </c>
      <c r="E230574">
        <v>7975105024</v>
      </c>
    </row>
    <row r="230575" spans="1:5" x14ac:dyDescent="0.3">
      <c r="A230575">
        <v>230573</v>
      </c>
      <c r="B230575" t="s">
        <v>248</v>
      </c>
      <c r="C230575" s="1">
        <v>44804</v>
      </c>
      <c r="D230575">
        <v>6496186</v>
      </c>
      <c r="E230575">
        <v>7975105024</v>
      </c>
    </row>
    <row r="230576" spans="1:5" x14ac:dyDescent="0.3">
      <c r="A230576">
        <v>230574</v>
      </c>
      <c r="B230576" t="s">
        <v>248</v>
      </c>
      <c r="C230576" s="1">
        <v>44805</v>
      </c>
      <c r="D230576">
        <v>6498757</v>
      </c>
      <c r="E230576">
        <v>7975105024</v>
      </c>
    </row>
    <row r="230577" spans="1:5" x14ac:dyDescent="0.3">
      <c r="A230577">
        <v>230575</v>
      </c>
      <c r="B230577" t="s">
        <v>248</v>
      </c>
      <c r="C230577" s="1">
        <v>44806</v>
      </c>
      <c r="D230577">
        <v>6501474</v>
      </c>
      <c r="E230577">
        <v>7975105024</v>
      </c>
    </row>
    <row r="230578" spans="1:5" x14ac:dyDescent="0.3">
      <c r="A230578">
        <v>230576</v>
      </c>
      <c r="B230578" t="s">
        <v>248</v>
      </c>
      <c r="C230578" s="1">
        <v>44807</v>
      </c>
      <c r="D230578">
        <v>6502517</v>
      </c>
      <c r="E230578">
        <v>7975105024</v>
      </c>
    </row>
    <row r="230579" spans="1:5" x14ac:dyDescent="0.3">
      <c r="A230579">
        <v>230577</v>
      </c>
      <c r="B230579" t="s">
        <v>248</v>
      </c>
      <c r="C230579" s="1">
        <v>44808</v>
      </c>
      <c r="D230579">
        <v>6503625</v>
      </c>
      <c r="E230579">
        <v>7975105024</v>
      </c>
    </row>
    <row r="230580" spans="1:5" x14ac:dyDescent="0.3">
      <c r="A230580">
        <v>230578</v>
      </c>
      <c r="B230580" t="s">
        <v>248</v>
      </c>
      <c r="C230580" s="1">
        <v>44809</v>
      </c>
      <c r="D230580">
        <v>6505049</v>
      </c>
      <c r="E230580">
        <v>7975105024</v>
      </c>
    </row>
    <row r="230581" spans="1:5" x14ac:dyDescent="0.3">
      <c r="A230581">
        <v>230579</v>
      </c>
      <c r="B230581" t="s">
        <v>248</v>
      </c>
      <c r="C230581" s="1">
        <v>44810</v>
      </c>
      <c r="D230581">
        <v>6507384</v>
      </c>
      <c r="E230581">
        <v>7975105024</v>
      </c>
    </row>
    <row r="230582" spans="1:5" x14ac:dyDescent="0.3">
      <c r="A230582">
        <v>230580</v>
      </c>
      <c r="B230582" t="s">
        <v>248</v>
      </c>
      <c r="C230582" s="1">
        <v>44811</v>
      </c>
      <c r="D230582">
        <v>6509579</v>
      </c>
      <c r="E230582">
        <v>7975105024</v>
      </c>
    </row>
    <row r="230583" spans="1:5" x14ac:dyDescent="0.3">
      <c r="A230583">
        <v>230581</v>
      </c>
      <c r="B230583" t="s">
        <v>248</v>
      </c>
      <c r="C230583" s="1">
        <v>44812</v>
      </c>
      <c r="D230583">
        <v>6511795</v>
      </c>
      <c r="E230583">
        <v>7975105024</v>
      </c>
    </row>
    <row r="230584" spans="1:5" x14ac:dyDescent="0.3">
      <c r="A230584">
        <v>230582</v>
      </c>
      <c r="B230584" t="s">
        <v>248</v>
      </c>
      <c r="C230584" s="1">
        <v>44813</v>
      </c>
      <c r="D230584">
        <v>6514093</v>
      </c>
      <c r="E230584">
        <v>7975105024</v>
      </c>
    </row>
    <row r="230585" spans="1:5" x14ac:dyDescent="0.3">
      <c r="A230585">
        <v>230583</v>
      </c>
      <c r="B230585" t="s">
        <v>248</v>
      </c>
      <c r="C230585" s="1">
        <v>44814</v>
      </c>
      <c r="D230585">
        <v>6514990</v>
      </c>
      <c r="E230585">
        <v>7975105024</v>
      </c>
    </row>
    <row r="230586" spans="1:5" x14ac:dyDescent="0.3">
      <c r="A230586">
        <v>230584</v>
      </c>
      <c r="B230586" t="s">
        <v>248</v>
      </c>
      <c r="C230586" s="1">
        <v>44815</v>
      </c>
      <c r="D230586">
        <v>6515774</v>
      </c>
      <c r="E230586">
        <v>7975105024</v>
      </c>
    </row>
    <row r="230587" spans="1:5" x14ac:dyDescent="0.3">
      <c r="A230587">
        <v>230585</v>
      </c>
      <c r="B230587" t="s">
        <v>248</v>
      </c>
      <c r="C230587" s="1">
        <v>44816</v>
      </c>
      <c r="D230587">
        <v>6517314</v>
      </c>
      <c r="E230587">
        <v>7975105024</v>
      </c>
    </row>
    <row r="230588" spans="1:5" x14ac:dyDescent="0.3">
      <c r="A230588">
        <v>230586</v>
      </c>
      <c r="B230588" t="s">
        <v>248</v>
      </c>
      <c r="C230588" s="1">
        <v>44817</v>
      </c>
      <c r="D230588">
        <v>6519303</v>
      </c>
      <c r="E230588">
        <v>7975105024</v>
      </c>
    </row>
    <row r="230589" spans="1:5" x14ac:dyDescent="0.3">
      <c r="A230589">
        <v>230587</v>
      </c>
      <c r="B230589" t="s">
        <v>248</v>
      </c>
      <c r="C230589" s="1">
        <v>44818</v>
      </c>
      <c r="D230589">
        <v>6521782</v>
      </c>
      <c r="E230589">
        <v>7975105024</v>
      </c>
    </row>
    <row r="230590" spans="1:5" x14ac:dyDescent="0.3">
      <c r="A230590">
        <v>230588</v>
      </c>
      <c r="B230590" t="s">
        <v>248</v>
      </c>
      <c r="C230590" s="1">
        <v>44819</v>
      </c>
      <c r="D230590">
        <v>6524214</v>
      </c>
      <c r="E230590">
        <v>7975105024</v>
      </c>
    </row>
    <row r="230591" spans="1:5" x14ac:dyDescent="0.3">
      <c r="A230591">
        <v>230589</v>
      </c>
      <c r="B230591" t="s">
        <v>248</v>
      </c>
      <c r="C230591" s="1">
        <v>44820</v>
      </c>
      <c r="D230591">
        <v>6526219</v>
      </c>
      <c r="E230591">
        <v>7975105024</v>
      </c>
    </row>
    <row r="230592" spans="1:5" x14ac:dyDescent="0.3">
      <c r="A230592">
        <v>230590</v>
      </c>
      <c r="B230592" t="s">
        <v>248</v>
      </c>
      <c r="C230592" s="1">
        <v>44821</v>
      </c>
      <c r="D230592">
        <v>6527042</v>
      </c>
      <c r="E230592">
        <v>7975105024</v>
      </c>
    </row>
    <row r="230593" spans="1:5" x14ac:dyDescent="0.3">
      <c r="A230593">
        <v>230591</v>
      </c>
      <c r="B230593" t="s">
        <v>248</v>
      </c>
      <c r="C230593" s="1">
        <v>44822</v>
      </c>
      <c r="D230593">
        <v>6527625</v>
      </c>
      <c r="E230593">
        <v>7975105024</v>
      </c>
    </row>
    <row r="230594" spans="1:5" x14ac:dyDescent="0.3">
      <c r="A230594">
        <v>230592</v>
      </c>
      <c r="B230594" t="s">
        <v>248</v>
      </c>
      <c r="C230594" s="1">
        <v>44823</v>
      </c>
      <c r="D230594">
        <v>6529071</v>
      </c>
      <c r="E230594">
        <v>7975105024</v>
      </c>
    </row>
    <row r="230595" spans="1:5" x14ac:dyDescent="0.3">
      <c r="A230595">
        <v>230593</v>
      </c>
      <c r="B230595" t="s">
        <v>248</v>
      </c>
      <c r="C230595" s="1">
        <v>44824</v>
      </c>
      <c r="D230595">
        <v>6530832</v>
      </c>
      <c r="E230595">
        <v>7975105024</v>
      </c>
    </row>
    <row r="230596" spans="1:5" x14ac:dyDescent="0.3">
      <c r="A230596">
        <v>230594</v>
      </c>
      <c r="B230596" t="s">
        <v>248</v>
      </c>
      <c r="C230596" s="1">
        <v>44825</v>
      </c>
      <c r="D230596">
        <v>6532929</v>
      </c>
      <c r="E230596">
        <v>7975105024</v>
      </c>
    </row>
    <row r="230597" spans="1:5" x14ac:dyDescent="0.3">
      <c r="A230597">
        <v>230595</v>
      </c>
      <c r="B230597" t="s">
        <v>248</v>
      </c>
      <c r="C230597" s="1">
        <v>44826</v>
      </c>
      <c r="D230597">
        <v>6535082</v>
      </c>
      <c r="E230597">
        <v>7975105024</v>
      </c>
    </row>
    <row r="230598" spans="1:5" x14ac:dyDescent="0.3">
      <c r="A230598">
        <v>230596</v>
      </c>
      <c r="B230598" t="s">
        <v>248</v>
      </c>
      <c r="C230598" s="1">
        <v>44827</v>
      </c>
      <c r="D230598">
        <v>6536930</v>
      </c>
      <c r="E230598">
        <v>7975105024</v>
      </c>
    </row>
    <row r="230599" spans="1:5" x14ac:dyDescent="0.3">
      <c r="A230599">
        <v>230597</v>
      </c>
      <c r="B230599" t="s">
        <v>248</v>
      </c>
      <c r="C230599" s="1">
        <v>44828</v>
      </c>
      <c r="D230599">
        <v>6537730</v>
      </c>
      <c r="E230599">
        <v>7975105024</v>
      </c>
    </row>
    <row r="230600" spans="1:5" x14ac:dyDescent="0.3">
      <c r="A230600">
        <v>230598</v>
      </c>
      <c r="B230600" t="s">
        <v>248</v>
      </c>
      <c r="C230600" s="1">
        <v>44829</v>
      </c>
      <c r="D230600">
        <v>6538236</v>
      </c>
      <c r="E230600">
        <v>7975105024</v>
      </c>
    </row>
    <row r="230601" spans="1:5" x14ac:dyDescent="0.3">
      <c r="A230601">
        <v>230599</v>
      </c>
      <c r="B230601" t="s">
        <v>248</v>
      </c>
      <c r="C230601" s="1">
        <v>44830</v>
      </c>
      <c r="D230601">
        <v>6539640</v>
      </c>
      <c r="E230601">
        <v>7975105024</v>
      </c>
    </row>
    <row r="230602" spans="1:5" x14ac:dyDescent="0.3">
      <c r="A230602">
        <v>230600</v>
      </c>
      <c r="B230602" t="s">
        <v>248</v>
      </c>
      <c r="C230602" s="1">
        <v>44831</v>
      </c>
      <c r="D230602">
        <v>6541252</v>
      </c>
      <c r="E230602">
        <v>7975105024</v>
      </c>
    </row>
    <row r="230603" spans="1:5" x14ac:dyDescent="0.3">
      <c r="A230603">
        <v>230601</v>
      </c>
      <c r="B230603" t="s">
        <v>248</v>
      </c>
      <c r="C230603" s="1">
        <v>44832</v>
      </c>
      <c r="D230603">
        <v>6543580</v>
      </c>
      <c r="E230603">
        <v>7975105024</v>
      </c>
    </row>
    <row r="230604" spans="1:5" x14ac:dyDescent="0.3">
      <c r="A230604">
        <v>230602</v>
      </c>
      <c r="B230604" t="s">
        <v>248</v>
      </c>
      <c r="C230604" s="1">
        <v>44833</v>
      </c>
      <c r="D230604">
        <v>6545876</v>
      </c>
      <c r="E230604">
        <v>7975105024</v>
      </c>
    </row>
    <row r="230605" spans="1:5" x14ac:dyDescent="0.3">
      <c r="A230605">
        <v>230603</v>
      </c>
      <c r="B230605" t="s">
        <v>248</v>
      </c>
      <c r="C230605" s="1">
        <v>44834</v>
      </c>
      <c r="D230605">
        <v>6547320</v>
      </c>
      <c r="E230605">
        <v>7975105024</v>
      </c>
    </row>
    <row r="230606" spans="1:5" x14ac:dyDescent="0.3">
      <c r="A230606">
        <v>230604</v>
      </c>
      <c r="B230606" t="s">
        <v>248</v>
      </c>
      <c r="C230606" s="1">
        <v>44835</v>
      </c>
      <c r="D230606">
        <v>6547988</v>
      </c>
      <c r="E230606">
        <v>7975105024</v>
      </c>
    </row>
    <row r="230607" spans="1:5" x14ac:dyDescent="0.3">
      <c r="A230607">
        <v>230605</v>
      </c>
      <c r="B230607" t="s">
        <v>248</v>
      </c>
      <c r="C230607" s="1">
        <v>44836</v>
      </c>
      <c r="D230607">
        <v>6548549</v>
      </c>
      <c r="E230607">
        <v>7975105024</v>
      </c>
    </row>
    <row r="230608" spans="1:5" x14ac:dyDescent="0.3">
      <c r="A230608">
        <v>230606</v>
      </c>
      <c r="B230608" t="s">
        <v>248</v>
      </c>
      <c r="C230608" s="1">
        <v>44837</v>
      </c>
      <c r="D230608">
        <v>6549909</v>
      </c>
      <c r="E230608">
        <v>7975105024</v>
      </c>
    </row>
    <row r="230609" spans="1:5" x14ac:dyDescent="0.3">
      <c r="A230609">
        <v>230607</v>
      </c>
      <c r="B230609" t="s">
        <v>248</v>
      </c>
      <c r="C230609" s="1">
        <v>44838</v>
      </c>
      <c r="D230609">
        <v>6551519</v>
      </c>
      <c r="E230609">
        <v>7975105024</v>
      </c>
    </row>
    <row r="230610" spans="1:5" x14ac:dyDescent="0.3">
      <c r="A230610">
        <v>230608</v>
      </c>
      <c r="B230610" t="s">
        <v>248</v>
      </c>
      <c r="C230610" s="1">
        <v>44839</v>
      </c>
      <c r="D230610">
        <v>6553706</v>
      </c>
      <c r="E230610">
        <v>7975105024</v>
      </c>
    </row>
    <row r="230611" spans="1:5" x14ac:dyDescent="0.3">
      <c r="A230611">
        <v>230609</v>
      </c>
      <c r="B230611" t="s">
        <v>248</v>
      </c>
      <c r="C230611" s="1">
        <v>44840</v>
      </c>
      <c r="D230611">
        <v>6555686</v>
      </c>
      <c r="E230611">
        <v>7975105024</v>
      </c>
    </row>
    <row r="230612" spans="1:5" x14ac:dyDescent="0.3">
      <c r="A230612">
        <v>230610</v>
      </c>
      <c r="B230612" t="s">
        <v>248</v>
      </c>
      <c r="C230612" s="1">
        <v>44841</v>
      </c>
      <c r="D230612">
        <v>6557489</v>
      </c>
      <c r="E230612">
        <v>7975105024</v>
      </c>
    </row>
    <row r="230613" spans="1:5" x14ac:dyDescent="0.3">
      <c r="A230613">
        <v>230611</v>
      </c>
      <c r="B230613" t="s">
        <v>248</v>
      </c>
      <c r="C230613" s="1">
        <v>44842</v>
      </c>
      <c r="D230613">
        <v>6558194</v>
      </c>
      <c r="E230613">
        <v>7975105024</v>
      </c>
    </row>
    <row r="230614" spans="1:5" x14ac:dyDescent="0.3">
      <c r="A230614">
        <v>230612</v>
      </c>
      <c r="B230614" t="s">
        <v>248</v>
      </c>
      <c r="C230614" s="1">
        <v>44843</v>
      </c>
      <c r="D230614">
        <v>6558815</v>
      </c>
      <c r="E230614">
        <v>7975105024</v>
      </c>
    </row>
    <row r="230615" spans="1:5" x14ac:dyDescent="0.3">
      <c r="A230615">
        <v>230613</v>
      </c>
      <c r="B230615" t="s">
        <v>248</v>
      </c>
      <c r="C230615" s="1">
        <v>44844</v>
      </c>
      <c r="D230615">
        <v>6560177</v>
      </c>
      <c r="E230615">
        <v>7975105024</v>
      </c>
    </row>
    <row r="230616" spans="1:5" x14ac:dyDescent="0.3">
      <c r="A230616">
        <v>230614</v>
      </c>
      <c r="B230616" t="s">
        <v>248</v>
      </c>
      <c r="C230616" s="1">
        <v>44845</v>
      </c>
      <c r="D230616">
        <v>6562089</v>
      </c>
      <c r="E230616">
        <v>7975105024</v>
      </c>
    </row>
    <row r="230617" spans="1:5" x14ac:dyDescent="0.3">
      <c r="A230617">
        <v>230615</v>
      </c>
      <c r="B230617" t="s">
        <v>248</v>
      </c>
      <c r="C230617" s="1">
        <v>44846</v>
      </c>
      <c r="D230617">
        <v>6563956</v>
      </c>
      <c r="E230617">
        <v>7975105024</v>
      </c>
    </row>
    <row r="230618" spans="1:5" x14ac:dyDescent="0.3">
      <c r="A230618">
        <v>230616</v>
      </c>
      <c r="B230618" t="s">
        <v>248</v>
      </c>
      <c r="C230618" s="1">
        <v>44847</v>
      </c>
      <c r="D230618">
        <v>6566106</v>
      </c>
      <c r="E230618">
        <v>7975105024</v>
      </c>
    </row>
    <row r="230619" spans="1:5" x14ac:dyDescent="0.3">
      <c r="A230619">
        <v>230617</v>
      </c>
      <c r="B230619" t="s">
        <v>248</v>
      </c>
      <c r="C230619" s="1">
        <v>44848</v>
      </c>
      <c r="D230619">
        <v>6567730</v>
      </c>
      <c r="E230619">
        <v>7975105024</v>
      </c>
    </row>
    <row r="230620" spans="1:5" x14ac:dyDescent="0.3">
      <c r="A230620">
        <v>230618</v>
      </c>
      <c r="B230620" t="s">
        <v>248</v>
      </c>
      <c r="C230620" s="1">
        <v>44849</v>
      </c>
      <c r="D230620">
        <v>6568489</v>
      </c>
      <c r="E230620">
        <v>7975105024</v>
      </c>
    </row>
    <row r="230621" spans="1:5" x14ac:dyDescent="0.3">
      <c r="A230621">
        <v>230619</v>
      </c>
      <c r="B230621" t="s">
        <v>248</v>
      </c>
      <c r="C230621" s="1">
        <v>44850</v>
      </c>
      <c r="D230621">
        <v>6569010</v>
      </c>
      <c r="E230621">
        <v>7975105024</v>
      </c>
    </row>
    <row r="230622" spans="1:5" x14ac:dyDescent="0.3">
      <c r="A230622">
        <v>230620</v>
      </c>
      <c r="B230622" t="s">
        <v>248</v>
      </c>
      <c r="C230622" s="1">
        <v>44851</v>
      </c>
      <c r="D230622">
        <v>6570792</v>
      </c>
      <c r="E230622">
        <v>7975105024</v>
      </c>
    </row>
    <row r="230623" spans="1:5" x14ac:dyDescent="0.3">
      <c r="A230623">
        <v>230621</v>
      </c>
      <c r="B230623" t="s">
        <v>248</v>
      </c>
      <c r="C230623" s="1">
        <v>44852</v>
      </c>
      <c r="D230623">
        <v>6572642</v>
      </c>
      <c r="E230623">
        <v>7975105024</v>
      </c>
    </row>
    <row r="230624" spans="1:5" x14ac:dyDescent="0.3">
      <c r="A230624">
        <v>230622</v>
      </c>
      <c r="B230624" t="s">
        <v>248</v>
      </c>
      <c r="C230624" s="1">
        <v>44853</v>
      </c>
      <c r="D230624">
        <v>6574869</v>
      </c>
      <c r="E230624">
        <v>7975105024</v>
      </c>
    </row>
    <row r="230625" spans="1:5" x14ac:dyDescent="0.3">
      <c r="A230625">
        <v>230623</v>
      </c>
      <c r="B230625" t="s">
        <v>248</v>
      </c>
      <c r="C230625" s="1">
        <v>44854</v>
      </c>
      <c r="D230625">
        <v>6576915</v>
      </c>
      <c r="E230625">
        <v>7975105024</v>
      </c>
    </row>
    <row r="230626" spans="1:5" x14ac:dyDescent="0.3">
      <c r="A230626">
        <v>230624</v>
      </c>
      <c r="B230626" t="s">
        <v>248</v>
      </c>
      <c r="C230626" s="1">
        <v>44855</v>
      </c>
      <c r="D230626">
        <v>6578873</v>
      </c>
      <c r="E230626">
        <v>7975105024</v>
      </c>
    </row>
    <row r="230627" spans="1:5" x14ac:dyDescent="0.3">
      <c r="A230627">
        <v>230625</v>
      </c>
      <c r="B230627" t="s">
        <v>248</v>
      </c>
      <c r="C230627" s="1">
        <v>44856</v>
      </c>
      <c r="D230627">
        <v>6579377</v>
      </c>
      <c r="E230627">
        <v>7975105024</v>
      </c>
    </row>
    <row r="230628" spans="1:5" x14ac:dyDescent="0.3">
      <c r="A230628">
        <v>230626</v>
      </c>
      <c r="B230628" t="s">
        <v>248</v>
      </c>
      <c r="C230628" s="1">
        <v>44857</v>
      </c>
      <c r="D230628">
        <v>6579865</v>
      </c>
      <c r="E230628">
        <v>7975105024</v>
      </c>
    </row>
    <row r="230629" spans="1:5" x14ac:dyDescent="0.3">
      <c r="A230629">
        <v>230627</v>
      </c>
      <c r="B230629" t="s">
        <v>248</v>
      </c>
      <c r="C230629" s="1">
        <v>44858</v>
      </c>
      <c r="D230629">
        <v>6581143</v>
      </c>
      <c r="E230629">
        <v>7975105024</v>
      </c>
    </row>
    <row r="230630" spans="1:5" x14ac:dyDescent="0.3">
      <c r="A230630">
        <v>230628</v>
      </c>
      <c r="B230630" t="s">
        <v>248</v>
      </c>
      <c r="C230630" s="1">
        <v>44859</v>
      </c>
      <c r="D230630">
        <v>6583172</v>
      </c>
      <c r="E230630">
        <v>7975105024</v>
      </c>
    </row>
    <row r="230631" spans="1:5" x14ac:dyDescent="0.3">
      <c r="A230631">
        <v>230629</v>
      </c>
      <c r="B230631" t="s">
        <v>248</v>
      </c>
      <c r="C230631" s="1">
        <v>44860</v>
      </c>
      <c r="D230631">
        <v>6585565</v>
      </c>
      <c r="E230631">
        <v>7975105024</v>
      </c>
    </row>
    <row r="230632" spans="1:5" x14ac:dyDescent="0.3">
      <c r="A230632">
        <v>230630</v>
      </c>
      <c r="B230632" t="s">
        <v>248</v>
      </c>
      <c r="C230632" s="1">
        <v>44861</v>
      </c>
      <c r="D230632">
        <v>6587525</v>
      </c>
      <c r="E230632">
        <v>7975105024</v>
      </c>
    </row>
    <row r="230633" spans="1:5" x14ac:dyDescent="0.3">
      <c r="A230633">
        <v>230631</v>
      </c>
      <c r="B230633" t="s">
        <v>248</v>
      </c>
      <c r="C230633" s="1">
        <v>44862</v>
      </c>
      <c r="D230633">
        <v>6588892</v>
      </c>
      <c r="E230633">
        <v>7975105024</v>
      </c>
    </row>
    <row r="230634" spans="1:5" x14ac:dyDescent="0.3">
      <c r="A230634">
        <v>230632</v>
      </c>
      <c r="B230634" t="s">
        <v>248</v>
      </c>
      <c r="C230634" s="1">
        <v>44863</v>
      </c>
      <c r="D230634">
        <v>6589460</v>
      </c>
      <c r="E230634">
        <v>7975105024</v>
      </c>
    </row>
    <row r="230635" spans="1:5" x14ac:dyDescent="0.3">
      <c r="A230635">
        <v>230633</v>
      </c>
      <c r="B230635" t="s">
        <v>248</v>
      </c>
      <c r="C230635" s="1">
        <v>44864</v>
      </c>
      <c r="D230635">
        <v>6589959</v>
      </c>
      <c r="E230635">
        <v>7975105024</v>
      </c>
    </row>
    <row r="230636" spans="1:5" x14ac:dyDescent="0.3">
      <c r="A230636">
        <v>230634</v>
      </c>
      <c r="B230636" t="s">
        <v>248</v>
      </c>
      <c r="C230636" s="1">
        <v>44865</v>
      </c>
      <c r="D230636">
        <v>6591071</v>
      </c>
      <c r="E230636">
        <v>7975105024</v>
      </c>
    </row>
    <row r="230637" spans="1:5" x14ac:dyDescent="0.3">
      <c r="A230637">
        <v>230635</v>
      </c>
      <c r="B230637" t="s">
        <v>248</v>
      </c>
      <c r="C230637" s="1">
        <v>44866</v>
      </c>
      <c r="D230637">
        <v>6593710</v>
      </c>
      <c r="E230637">
        <v>7975105024</v>
      </c>
    </row>
    <row r="230638" spans="1:5" x14ac:dyDescent="0.3">
      <c r="A230638">
        <v>230636</v>
      </c>
      <c r="B230638" t="s">
        <v>248</v>
      </c>
      <c r="C230638" s="1">
        <v>44867</v>
      </c>
      <c r="D230638">
        <v>6595397</v>
      </c>
      <c r="E230638">
        <v>7975105024</v>
      </c>
    </row>
    <row r="230639" spans="1:5" x14ac:dyDescent="0.3">
      <c r="A230639">
        <v>230637</v>
      </c>
      <c r="B230639" t="s">
        <v>248</v>
      </c>
      <c r="C230639" s="1">
        <v>44868</v>
      </c>
      <c r="D230639">
        <v>6597538</v>
      </c>
      <c r="E230639">
        <v>7975105024</v>
      </c>
    </row>
    <row r="230640" spans="1:5" x14ac:dyDescent="0.3">
      <c r="A230640">
        <v>230638</v>
      </c>
      <c r="B230640" t="s">
        <v>248</v>
      </c>
      <c r="C230640" s="1">
        <v>44869</v>
      </c>
      <c r="D230640">
        <v>6599390</v>
      </c>
      <c r="E230640">
        <v>7975105024</v>
      </c>
    </row>
    <row r="230641" spans="1:5" x14ac:dyDescent="0.3">
      <c r="A230641">
        <v>230639</v>
      </c>
      <c r="B230641" t="s">
        <v>248</v>
      </c>
      <c r="C230641" s="1">
        <v>44870</v>
      </c>
      <c r="D230641">
        <v>6599916</v>
      </c>
      <c r="E230641">
        <v>7975105024</v>
      </c>
    </row>
    <row r="230642" spans="1:5" x14ac:dyDescent="0.3">
      <c r="A230642">
        <v>230640</v>
      </c>
      <c r="B230642" t="s">
        <v>248</v>
      </c>
      <c r="C230642" s="1">
        <v>44871</v>
      </c>
      <c r="D230642">
        <v>6600396</v>
      </c>
      <c r="E230642">
        <v>7975105024</v>
      </c>
    </row>
    <row r="230643" spans="1:5" x14ac:dyDescent="0.3">
      <c r="A230643">
        <v>230641</v>
      </c>
      <c r="B230643" t="s">
        <v>248</v>
      </c>
      <c r="C230643" s="1">
        <v>44872</v>
      </c>
      <c r="D230643">
        <v>6601503</v>
      </c>
      <c r="E230643">
        <v>7975105024</v>
      </c>
    </row>
    <row r="230644" spans="1:5" x14ac:dyDescent="0.3">
      <c r="A230644">
        <v>230642</v>
      </c>
      <c r="B230644" t="s">
        <v>248</v>
      </c>
      <c r="C230644" s="1">
        <v>44873</v>
      </c>
      <c r="D230644">
        <v>6602669</v>
      </c>
      <c r="E230644">
        <v>7975105024</v>
      </c>
    </row>
    <row r="230645" spans="1:5" x14ac:dyDescent="0.3">
      <c r="A230645">
        <v>230643</v>
      </c>
      <c r="B230645" t="s">
        <v>249</v>
      </c>
      <c r="C230645" s="1">
        <v>43931</v>
      </c>
      <c r="D230645">
        <v>0</v>
      </c>
      <c r="E230645">
        <v>33696612</v>
      </c>
    </row>
    <row r="230646" spans="1:5" x14ac:dyDescent="0.3">
      <c r="A230646">
        <v>230644</v>
      </c>
      <c r="B230646" t="s">
        <v>249</v>
      </c>
      <c r="C230646" s="1">
        <v>43932</v>
      </c>
      <c r="D230646">
        <v>0</v>
      </c>
      <c r="E230646">
        <v>33696612</v>
      </c>
    </row>
    <row r="230647" spans="1:5" x14ac:dyDescent="0.3">
      <c r="A230647">
        <v>230645</v>
      </c>
      <c r="B230647" t="s">
        <v>249</v>
      </c>
      <c r="C230647" s="1">
        <v>43933</v>
      </c>
      <c r="D230647">
        <v>0</v>
      </c>
      <c r="E230647">
        <v>33696612</v>
      </c>
    </row>
    <row r="230648" spans="1:5" x14ac:dyDescent="0.3">
      <c r="A230648">
        <v>230646</v>
      </c>
      <c r="B230648" t="s">
        <v>249</v>
      </c>
      <c r="C230648" s="1">
        <v>43934</v>
      </c>
      <c r="D230648">
        <v>0</v>
      </c>
      <c r="E230648">
        <v>33696612</v>
      </c>
    </row>
    <row r="230649" spans="1:5" x14ac:dyDescent="0.3">
      <c r="A230649">
        <v>230647</v>
      </c>
      <c r="B230649" t="s">
        <v>249</v>
      </c>
      <c r="C230649" s="1">
        <v>43935</v>
      </c>
      <c r="D230649">
        <v>0</v>
      </c>
      <c r="E230649">
        <v>33696612</v>
      </c>
    </row>
    <row r="230650" spans="1:5" x14ac:dyDescent="0.3">
      <c r="A230650">
        <v>230648</v>
      </c>
      <c r="B230650" t="s">
        <v>249</v>
      </c>
      <c r="C230650" s="1">
        <v>43936</v>
      </c>
      <c r="D230650">
        <v>0</v>
      </c>
      <c r="E230650">
        <v>33696612</v>
      </c>
    </row>
    <row r="230651" spans="1:5" x14ac:dyDescent="0.3">
      <c r="A230651">
        <v>230649</v>
      </c>
      <c r="B230651" t="s">
        <v>249</v>
      </c>
      <c r="C230651" s="1">
        <v>43937</v>
      </c>
      <c r="D230651">
        <v>0</v>
      </c>
      <c r="E230651">
        <v>33696612</v>
      </c>
    </row>
    <row r="230652" spans="1:5" x14ac:dyDescent="0.3">
      <c r="A230652">
        <v>230650</v>
      </c>
      <c r="B230652" t="s">
        <v>249</v>
      </c>
      <c r="C230652" s="1">
        <v>43938</v>
      </c>
      <c r="D230652">
        <v>0</v>
      </c>
      <c r="E230652">
        <v>33696612</v>
      </c>
    </row>
    <row r="230653" spans="1:5" x14ac:dyDescent="0.3">
      <c r="A230653">
        <v>230651</v>
      </c>
      <c r="B230653" t="s">
        <v>249</v>
      </c>
      <c r="C230653" s="1">
        <v>43939</v>
      </c>
      <c r="D230653">
        <v>0</v>
      </c>
      <c r="E230653">
        <v>33696612</v>
      </c>
    </row>
    <row r="230654" spans="1:5" x14ac:dyDescent="0.3">
      <c r="A230654">
        <v>230652</v>
      </c>
      <c r="B230654" t="s">
        <v>249</v>
      </c>
      <c r="C230654" s="1">
        <v>43940</v>
      </c>
      <c r="D230654">
        <v>0</v>
      </c>
      <c r="E230654">
        <v>33696612</v>
      </c>
    </row>
    <row r="230655" spans="1:5" x14ac:dyDescent="0.3">
      <c r="A230655">
        <v>230653</v>
      </c>
      <c r="B230655" t="s">
        <v>249</v>
      </c>
      <c r="C230655" s="1">
        <v>43941</v>
      </c>
      <c r="D230655">
        <v>0</v>
      </c>
      <c r="E230655">
        <v>33696612</v>
      </c>
    </row>
    <row r="230656" spans="1:5" x14ac:dyDescent="0.3">
      <c r="A230656">
        <v>230654</v>
      </c>
      <c r="B230656" t="s">
        <v>249</v>
      </c>
      <c r="C230656" s="1">
        <v>43942</v>
      </c>
      <c r="D230656">
        <v>0</v>
      </c>
      <c r="E230656">
        <v>33696612</v>
      </c>
    </row>
    <row r="230657" spans="1:5" x14ac:dyDescent="0.3">
      <c r="A230657">
        <v>230655</v>
      </c>
      <c r="B230657" t="s">
        <v>249</v>
      </c>
      <c r="C230657" s="1">
        <v>43943</v>
      </c>
      <c r="D230657">
        <v>0</v>
      </c>
      <c r="E230657">
        <v>33696612</v>
      </c>
    </row>
    <row r="230658" spans="1:5" x14ac:dyDescent="0.3">
      <c r="A230658">
        <v>230656</v>
      </c>
      <c r="B230658" t="s">
        <v>249</v>
      </c>
      <c r="C230658" s="1">
        <v>43944</v>
      </c>
      <c r="D230658">
        <v>0</v>
      </c>
      <c r="E230658">
        <v>33696612</v>
      </c>
    </row>
    <row r="230659" spans="1:5" x14ac:dyDescent="0.3">
      <c r="A230659">
        <v>230657</v>
      </c>
      <c r="B230659" t="s">
        <v>249</v>
      </c>
      <c r="C230659" s="1">
        <v>43945</v>
      </c>
      <c r="D230659">
        <v>0</v>
      </c>
      <c r="E230659">
        <v>33696612</v>
      </c>
    </row>
    <row r="230660" spans="1:5" x14ac:dyDescent="0.3">
      <c r="A230660">
        <v>230658</v>
      </c>
      <c r="B230660" t="s">
        <v>249</v>
      </c>
      <c r="C230660" s="1">
        <v>43946</v>
      </c>
      <c r="D230660">
        <v>0</v>
      </c>
      <c r="E230660">
        <v>33696612</v>
      </c>
    </row>
    <row r="230661" spans="1:5" x14ac:dyDescent="0.3">
      <c r="A230661">
        <v>230659</v>
      </c>
      <c r="B230661" t="s">
        <v>249</v>
      </c>
      <c r="C230661" s="1">
        <v>43947</v>
      </c>
      <c r="D230661">
        <v>0</v>
      </c>
      <c r="E230661">
        <v>33696612</v>
      </c>
    </row>
    <row r="230662" spans="1:5" x14ac:dyDescent="0.3">
      <c r="A230662">
        <v>230660</v>
      </c>
      <c r="B230662" t="s">
        <v>249</v>
      </c>
      <c r="C230662" s="1">
        <v>43948</v>
      </c>
      <c r="D230662">
        <v>0</v>
      </c>
      <c r="E230662">
        <v>33696612</v>
      </c>
    </row>
    <row r="230663" spans="1:5" x14ac:dyDescent="0.3">
      <c r="A230663">
        <v>230661</v>
      </c>
      <c r="B230663" t="s">
        <v>249</v>
      </c>
      <c r="C230663" s="1">
        <v>43949</v>
      </c>
      <c r="D230663">
        <v>0</v>
      </c>
      <c r="E230663">
        <v>33696612</v>
      </c>
    </row>
    <row r="230664" spans="1:5" x14ac:dyDescent="0.3">
      <c r="A230664">
        <v>230662</v>
      </c>
      <c r="B230664" t="s">
        <v>249</v>
      </c>
      <c r="C230664" s="1">
        <v>43950</v>
      </c>
      <c r="D230664">
        <v>0</v>
      </c>
      <c r="E230664">
        <v>33696612</v>
      </c>
    </row>
    <row r="230665" spans="1:5" x14ac:dyDescent="0.3">
      <c r="A230665">
        <v>230663</v>
      </c>
      <c r="B230665" t="s">
        <v>249</v>
      </c>
      <c r="C230665" s="1">
        <v>43951</v>
      </c>
      <c r="D230665">
        <v>2</v>
      </c>
      <c r="E230665">
        <v>33696612</v>
      </c>
    </row>
    <row r="230666" spans="1:5" x14ac:dyDescent="0.3">
      <c r="A230666">
        <v>230664</v>
      </c>
      <c r="B230666" t="s">
        <v>249</v>
      </c>
      <c r="C230666" s="1">
        <v>43952</v>
      </c>
      <c r="D230666">
        <v>2</v>
      </c>
      <c r="E230666">
        <v>33696612</v>
      </c>
    </row>
    <row r="230667" spans="1:5" x14ac:dyDescent="0.3">
      <c r="A230667">
        <v>230665</v>
      </c>
      <c r="B230667" t="s">
        <v>249</v>
      </c>
      <c r="C230667" s="1">
        <v>43953</v>
      </c>
      <c r="D230667">
        <v>2</v>
      </c>
      <c r="E230667">
        <v>33696612</v>
      </c>
    </row>
    <row r="230668" spans="1:5" x14ac:dyDescent="0.3">
      <c r="A230668">
        <v>230666</v>
      </c>
      <c r="B230668" t="s">
        <v>249</v>
      </c>
      <c r="C230668" s="1">
        <v>43954</v>
      </c>
      <c r="D230668">
        <v>2</v>
      </c>
      <c r="E230668">
        <v>33696612</v>
      </c>
    </row>
    <row r="230669" spans="1:5" x14ac:dyDescent="0.3">
      <c r="A230669">
        <v>230667</v>
      </c>
      <c r="B230669" t="s">
        <v>249</v>
      </c>
      <c r="C230669" s="1">
        <v>43955</v>
      </c>
      <c r="D230669">
        <v>2</v>
      </c>
      <c r="E230669">
        <v>33696612</v>
      </c>
    </row>
    <row r="230670" spans="1:5" x14ac:dyDescent="0.3">
      <c r="A230670">
        <v>230668</v>
      </c>
      <c r="B230670" t="s">
        <v>249</v>
      </c>
      <c r="C230670" s="1">
        <v>43956</v>
      </c>
      <c r="D230670">
        <v>3</v>
      </c>
      <c r="E230670">
        <v>33696612</v>
      </c>
    </row>
    <row r="230671" spans="1:5" x14ac:dyDescent="0.3">
      <c r="A230671">
        <v>230669</v>
      </c>
      <c r="B230671" t="s">
        <v>249</v>
      </c>
      <c r="C230671" s="1">
        <v>43957</v>
      </c>
      <c r="D230671">
        <v>5</v>
      </c>
      <c r="E230671">
        <v>33696612</v>
      </c>
    </row>
    <row r="230672" spans="1:5" x14ac:dyDescent="0.3">
      <c r="A230672">
        <v>230670</v>
      </c>
      <c r="B230672" t="s">
        <v>249</v>
      </c>
      <c r="C230672" s="1">
        <v>43958</v>
      </c>
      <c r="D230672">
        <v>5</v>
      </c>
      <c r="E230672">
        <v>33696612</v>
      </c>
    </row>
    <row r="230673" spans="1:5" x14ac:dyDescent="0.3">
      <c r="A230673">
        <v>230671</v>
      </c>
      <c r="B230673" t="s">
        <v>249</v>
      </c>
      <c r="C230673" s="1">
        <v>43959</v>
      </c>
      <c r="D230673">
        <v>5</v>
      </c>
      <c r="E230673">
        <v>33696612</v>
      </c>
    </row>
    <row r="230674" spans="1:5" x14ac:dyDescent="0.3">
      <c r="A230674">
        <v>230672</v>
      </c>
      <c r="B230674" t="s">
        <v>249</v>
      </c>
      <c r="C230674" s="1">
        <v>43960</v>
      </c>
      <c r="D230674">
        <v>7</v>
      </c>
      <c r="E230674">
        <v>33696612</v>
      </c>
    </row>
    <row r="230675" spans="1:5" x14ac:dyDescent="0.3">
      <c r="A230675">
        <v>230673</v>
      </c>
      <c r="B230675" t="s">
        <v>249</v>
      </c>
      <c r="C230675" s="1">
        <v>43961</v>
      </c>
      <c r="D230675">
        <v>8</v>
      </c>
      <c r="E230675">
        <v>33696612</v>
      </c>
    </row>
    <row r="230676" spans="1:5" x14ac:dyDescent="0.3">
      <c r="A230676">
        <v>230674</v>
      </c>
      <c r="B230676" t="s">
        <v>249</v>
      </c>
      <c r="C230676" s="1">
        <v>43962</v>
      </c>
      <c r="D230676">
        <v>9</v>
      </c>
      <c r="E230676">
        <v>33696612</v>
      </c>
    </row>
    <row r="230677" spans="1:5" x14ac:dyDescent="0.3">
      <c r="A230677">
        <v>230675</v>
      </c>
      <c r="B230677" t="s">
        <v>249</v>
      </c>
      <c r="C230677" s="1">
        <v>43963</v>
      </c>
      <c r="D230677">
        <v>10</v>
      </c>
      <c r="E230677">
        <v>33696612</v>
      </c>
    </row>
    <row r="230678" spans="1:5" x14ac:dyDescent="0.3">
      <c r="A230678">
        <v>230676</v>
      </c>
      <c r="B230678" t="s">
        <v>249</v>
      </c>
      <c r="C230678" s="1">
        <v>43964</v>
      </c>
      <c r="D230678">
        <v>12</v>
      </c>
      <c r="E230678">
        <v>33696612</v>
      </c>
    </row>
    <row r="230679" spans="1:5" x14ac:dyDescent="0.3">
      <c r="A230679">
        <v>230677</v>
      </c>
      <c r="B230679" t="s">
        <v>249</v>
      </c>
      <c r="C230679" s="1">
        <v>43965</v>
      </c>
      <c r="D230679">
        <v>12</v>
      </c>
      <c r="E230679">
        <v>33696612</v>
      </c>
    </row>
    <row r="230680" spans="1:5" x14ac:dyDescent="0.3">
      <c r="A230680">
        <v>230678</v>
      </c>
      <c r="B230680" t="s">
        <v>249</v>
      </c>
      <c r="C230680" s="1">
        <v>43966</v>
      </c>
      <c r="D230680">
        <v>15</v>
      </c>
      <c r="E230680">
        <v>33696612</v>
      </c>
    </row>
    <row r="230681" spans="1:5" x14ac:dyDescent="0.3">
      <c r="A230681">
        <v>230679</v>
      </c>
      <c r="B230681" t="s">
        <v>249</v>
      </c>
      <c r="C230681" s="1">
        <v>43967</v>
      </c>
      <c r="D230681">
        <v>18</v>
      </c>
      <c r="E230681">
        <v>33696612</v>
      </c>
    </row>
    <row r="230682" spans="1:5" x14ac:dyDescent="0.3">
      <c r="A230682">
        <v>230680</v>
      </c>
      <c r="B230682" t="s">
        <v>249</v>
      </c>
      <c r="C230682" s="1">
        <v>43968</v>
      </c>
      <c r="D230682">
        <v>20</v>
      </c>
      <c r="E230682">
        <v>33696612</v>
      </c>
    </row>
    <row r="230683" spans="1:5" x14ac:dyDescent="0.3">
      <c r="A230683">
        <v>230681</v>
      </c>
      <c r="B230683" t="s">
        <v>249</v>
      </c>
      <c r="C230683" s="1">
        <v>43969</v>
      </c>
      <c r="D230683">
        <v>20</v>
      </c>
      <c r="E230683">
        <v>33696612</v>
      </c>
    </row>
    <row r="230684" spans="1:5" x14ac:dyDescent="0.3">
      <c r="A230684">
        <v>230682</v>
      </c>
      <c r="B230684" t="s">
        <v>249</v>
      </c>
      <c r="C230684" s="1">
        <v>43970</v>
      </c>
      <c r="D230684">
        <v>28</v>
      </c>
      <c r="E230684">
        <v>33696612</v>
      </c>
    </row>
    <row r="230685" spans="1:5" x14ac:dyDescent="0.3">
      <c r="A230685">
        <v>230683</v>
      </c>
      <c r="B230685" t="s">
        <v>249</v>
      </c>
      <c r="C230685" s="1">
        <v>43971</v>
      </c>
      <c r="D230685">
        <v>29</v>
      </c>
      <c r="E230685">
        <v>33696612</v>
      </c>
    </row>
    <row r="230686" spans="1:5" x14ac:dyDescent="0.3">
      <c r="A230686">
        <v>230684</v>
      </c>
      <c r="B230686" t="s">
        <v>249</v>
      </c>
      <c r="C230686" s="1">
        <v>43972</v>
      </c>
      <c r="D230686">
        <v>33</v>
      </c>
      <c r="E230686">
        <v>33696612</v>
      </c>
    </row>
    <row r="230687" spans="1:5" x14ac:dyDescent="0.3">
      <c r="A230687">
        <v>230685</v>
      </c>
      <c r="B230687" t="s">
        <v>249</v>
      </c>
      <c r="C230687" s="1">
        <v>43973</v>
      </c>
      <c r="D230687">
        <v>33</v>
      </c>
      <c r="E230687">
        <v>33696612</v>
      </c>
    </row>
    <row r="230688" spans="1:5" x14ac:dyDescent="0.3">
      <c r="A230688">
        <v>230686</v>
      </c>
      <c r="B230688" t="s">
        <v>249</v>
      </c>
      <c r="C230688" s="1">
        <v>43974</v>
      </c>
      <c r="D230688">
        <v>39</v>
      </c>
      <c r="E230688">
        <v>33696612</v>
      </c>
    </row>
    <row r="230689" spans="1:5" x14ac:dyDescent="0.3">
      <c r="A230689">
        <v>230687</v>
      </c>
      <c r="B230689" t="s">
        <v>249</v>
      </c>
      <c r="C230689" s="1">
        <v>43975</v>
      </c>
      <c r="D230689">
        <v>42</v>
      </c>
      <c r="E230689">
        <v>33696612</v>
      </c>
    </row>
    <row r="230690" spans="1:5" x14ac:dyDescent="0.3">
      <c r="A230690">
        <v>230688</v>
      </c>
      <c r="B230690" t="s">
        <v>249</v>
      </c>
      <c r="C230690" s="1">
        <v>43976</v>
      </c>
      <c r="D230690">
        <v>44</v>
      </c>
      <c r="E230690">
        <v>33696612</v>
      </c>
    </row>
    <row r="230691" spans="1:5" x14ac:dyDescent="0.3">
      <c r="A230691">
        <v>230689</v>
      </c>
      <c r="B230691" t="s">
        <v>249</v>
      </c>
      <c r="C230691" s="1">
        <v>43977</v>
      </c>
      <c r="D230691">
        <v>49</v>
      </c>
      <c r="E230691">
        <v>33696612</v>
      </c>
    </row>
    <row r="230692" spans="1:5" x14ac:dyDescent="0.3">
      <c r="A230692">
        <v>230690</v>
      </c>
      <c r="B230692" t="s">
        <v>249</v>
      </c>
      <c r="C230692" s="1">
        <v>43978</v>
      </c>
      <c r="D230692">
        <v>53</v>
      </c>
      <c r="E230692">
        <v>33696612</v>
      </c>
    </row>
    <row r="230693" spans="1:5" x14ac:dyDescent="0.3">
      <c r="A230693">
        <v>230691</v>
      </c>
      <c r="B230693" t="s">
        <v>249</v>
      </c>
      <c r="C230693" s="1">
        <v>43979</v>
      </c>
      <c r="D230693">
        <v>57</v>
      </c>
      <c r="E230693">
        <v>33696612</v>
      </c>
    </row>
    <row r="230694" spans="1:5" x14ac:dyDescent="0.3">
      <c r="A230694">
        <v>230692</v>
      </c>
      <c r="B230694" t="s">
        <v>249</v>
      </c>
      <c r="C230694" s="1">
        <v>43980</v>
      </c>
      <c r="D230694">
        <v>65</v>
      </c>
      <c r="E230694">
        <v>33696612</v>
      </c>
    </row>
    <row r="230695" spans="1:5" x14ac:dyDescent="0.3">
      <c r="A230695">
        <v>230693</v>
      </c>
      <c r="B230695" t="s">
        <v>249</v>
      </c>
      <c r="C230695" s="1">
        <v>43981</v>
      </c>
      <c r="D230695">
        <v>77</v>
      </c>
      <c r="E230695">
        <v>33696612</v>
      </c>
    </row>
    <row r="230696" spans="1:5" x14ac:dyDescent="0.3">
      <c r="A230696">
        <v>230694</v>
      </c>
      <c r="B230696" t="s">
        <v>249</v>
      </c>
      <c r="C230696" s="1">
        <v>43982</v>
      </c>
      <c r="D230696">
        <v>80</v>
      </c>
      <c r="E230696">
        <v>33696612</v>
      </c>
    </row>
    <row r="230697" spans="1:5" x14ac:dyDescent="0.3">
      <c r="A230697">
        <v>230695</v>
      </c>
      <c r="B230697" t="s">
        <v>249</v>
      </c>
      <c r="C230697" s="1">
        <v>43983</v>
      </c>
      <c r="D230697">
        <v>84</v>
      </c>
      <c r="E230697">
        <v>33696612</v>
      </c>
    </row>
    <row r="230698" spans="1:5" x14ac:dyDescent="0.3">
      <c r="A230698">
        <v>230696</v>
      </c>
      <c r="B230698" t="s">
        <v>249</v>
      </c>
      <c r="C230698" s="1">
        <v>43984</v>
      </c>
      <c r="D230698">
        <v>87</v>
      </c>
      <c r="E230698">
        <v>33696612</v>
      </c>
    </row>
    <row r="230699" spans="1:5" x14ac:dyDescent="0.3">
      <c r="A230699">
        <v>230697</v>
      </c>
      <c r="B230699" t="s">
        <v>249</v>
      </c>
      <c r="C230699" s="1">
        <v>43985</v>
      </c>
      <c r="D230699">
        <v>95</v>
      </c>
      <c r="E230699">
        <v>33696612</v>
      </c>
    </row>
    <row r="230700" spans="1:5" x14ac:dyDescent="0.3">
      <c r="A230700">
        <v>230698</v>
      </c>
      <c r="B230700" t="s">
        <v>249</v>
      </c>
      <c r="C230700" s="1">
        <v>43986</v>
      </c>
      <c r="D230700">
        <v>103</v>
      </c>
      <c r="E230700">
        <v>33696612</v>
      </c>
    </row>
    <row r="230701" spans="1:5" x14ac:dyDescent="0.3">
      <c r="A230701">
        <v>230699</v>
      </c>
      <c r="B230701" t="s">
        <v>249</v>
      </c>
      <c r="C230701" s="1">
        <v>43987</v>
      </c>
      <c r="D230701">
        <v>111</v>
      </c>
      <c r="E230701">
        <v>33696612</v>
      </c>
    </row>
    <row r="230702" spans="1:5" x14ac:dyDescent="0.3">
      <c r="A230702">
        <v>230700</v>
      </c>
      <c r="B230702" t="s">
        <v>249</v>
      </c>
      <c r="C230702" s="1">
        <v>43988</v>
      </c>
      <c r="D230702">
        <v>111</v>
      </c>
      <c r="E230702">
        <v>33696612</v>
      </c>
    </row>
    <row r="230703" spans="1:5" x14ac:dyDescent="0.3">
      <c r="A230703">
        <v>230701</v>
      </c>
      <c r="B230703" t="s">
        <v>249</v>
      </c>
      <c r="C230703" s="1">
        <v>43989</v>
      </c>
      <c r="D230703">
        <v>112</v>
      </c>
      <c r="E230703">
        <v>33696612</v>
      </c>
    </row>
    <row r="230704" spans="1:5" x14ac:dyDescent="0.3">
      <c r="A230704">
        <v>230702</v>
      </c>
      <c r="B230704" t="s">
        <v>249</v>
      </c>
      <c r="C230704" s="1">
        <v>43990</v>
      </c>
      <c r="D230704">
        <v>112</v>
      </c>
      <c r="E230704">
        <v>33696612</v>
      </c>
    </row>
    <row r="230705" spans="1:5" x14ac:dyDescent="0.3">
      <c r="A230705">
        <v>230703</v>
      </c>
      <c r="B230705" t="s">
        <v>249</v>
      </c>
      <c r="C230705" s="1">
        <v>43991</v>
      </c>
      <c r="D230705">
        <v>127</v>
      </c>
      <c r="E230705">
        <v>33696612</v>
      </c>
    </row>
    <row r="230706" spans="1:5" x14ac:dyDescent="0.3">
      <c r="A230706">
        <v>230704</v>
      </c>
      <c r="B230706" t="s">
        <v>249</v>
      </c>
      <c r="C230706" s="1">
        <v>43992</v>
      </c>
      <c r="D230706">
        <v>129</v>
      </c>
      <c r="E230706">
        <v>33696612</v>
      </c>
    </row>
    <row r="230707" spans="1:5" x14ac:dyDescent="0.3">
      <c r="A230707">
        <v>230705</v>
      </c>
      <c r="B230707" t="s">
        <v>249</v>
      </c>
      <c r="C230707" s="1">
        <v>43993</v>
      </c>
      <c r="D230707">
        <v>136</v>
      </c>
      <c r="E230707">
        <v>33696612</v>
      </c>
    </row>
    <row r="230708" spans="1:5" x14ac:dyDescent="0.3">
      <c r="A230708">
        <v>230706</v>
      </c>
      <c r="B230708" t="s">
        <v>249</v>
      </c>
      <c r="C230708" s="1">
        <v>43994</v>
      </c>
      <c r="D230708">
        <v>139</v>
      </c>
      <c r="E230708">
        <v>33696612</v>
      </c>
    </row>
    <row r="230709" spans="1:5" x14ac:dyDescent="0.3">
      <c r="A230709">
        <v>230707</v>
      </c>
      <c r="B230709" t="s">
        <v>249</v>
      </c>
      <c r="C230709" s="1">
        <v>43995</v>
      </c>
      <c r="D230709">
        <v>160</v>
      </c>
      <c r="E230709">
        <v>33696612</v>
      </c>
    </row>
    <row r="230710" spans="1:5" x14ac:dyDescent="0.3">
      <c r="A230710">
        <v>230708</v>
      </c>
      <c r="B230710" t="s">
        <v>249</v>
      </c>
      <c r="C230710" s="1">
        <v>43996</v>
      </c>
      <c r="D230710">
        <v>164</v>
      </c>
      <c r="E230710">
        <v>33696612</v>
      </c>
    </row>
    <row r="230711" spans="1:5" x14ac:dyDescent="0.3">
      <c r="A230711">
        <v>230709</v>
      </c>
      <c r="B230711" t="s">
        <v>249</v>
      </c>
      <c r="C230711" s="1">
        <v>43997</v>
      </c>
      <c r="D230711">
        <v>208</v>
      </c>
      <c r="E230711">
        <v>33696612</v>
      </c>
    </row>
    <row r="230712" spans="1:5" x14ac:dyDescent="0.3">
      <c r="A230712">
        <v>230710</v>
      </c>
      <c r="B230712" t="s">
        <v>249</v>
      </c>
      <c r="C230712" s="1">
        <v>43998</v>
      </c>
      <c r="D230712">
        <v>214</v>
      </c>
      <c r="E230712">
        <v>33696612</v>
      </c>
    </row>
    <row r="230713" spans="1:5" x14ac:dyDescent="0.3">
      <c r="A230713">
        <v>230711</v>
      </c>
      <c r="B230713" t="s">
        <v>249</v>
      </c>
      <c r="C230713" s="1">
        <v>43999</v>
      </c>
      <c r="D230713">
        <v>244</v>
      </c>
      <c r="E230713">
        <v>33696612</v>
      </c>
    </row>
    <row r="230714" spans="1:5" x14ac:dyDescent="0.3">
      <c r="A230714">
        <v>230712</v>
      </c>
      <c r="B230714" t="s">
        <v>249</v>
      </c>
      <c r="C230714" s="1">
        <v>44000</v>
      </c>
      <c r="D230714">
        <v>248</v>
      </c>
      <c r="E230714">
        <v>33696612</v>
      </c>
    </row>
    <row r="230715" spans="1:5" x14ac:dyDescent="0.3">
      <c r="A230715">
        <v>230713</v>
      </c>
      <c r="B230715" t="s">
        <v>249</v>
      </c>
      <c r="C230715" s="1">
        <v>44001</v>
      </c>
      <c r="D230715">
        <v>251</v>
      </c>
      <c r="E230715">
        <v>33696612</v>
      </c>
    </row>
    <row r="230716" spans="1:5" x14ac:dyDescent="0.3">
      <c r="A230716">
        <v>230714</v>
      </c>
      <c r="B230716" t="s">
        <v>249</v>
      </c>
      <c r="C230716" s="1">
        <v>44002</v>
      </c>
      <c r="D230716">
        <v>254</v>
      </c>
      <c r="E230716">
        <v>33696612</v>
      </c>
    </row>
    <row r="230717" spans="1:5" x14ac:dyDescent="0.3">
      <c r="A230717">
        <v>230715</v>
      </c>
      <c r="B230717" t="s">
        <v>249</v>
      </c>
      <c r="C230717" s="1">
        <v>44003</v>
      </c>
      <c r="D230717">
        <v>256</v>
      </c>
      <c r="E230717">
        <v>33696612</v>
      </c>
    </row>
    <row r="230718" spans="1:5" x14ac:dyDescent="0.3">
      <c r="A230718">
        <v>230716</v>
      </c>
      <c r="B230718" t="s">
        <v>249</v>
      </c>
      <c r="C230718" s="1">
        <v>44004</v>
      </c>
      <c r="D230718">
        <v>257</v>
      </c>
      <c r="E230718">
        <v>33696612</v>
      </c>
    </row>
    <row r="230719" spans="1:5" x14ac:dyDescent="0.3">
      <c r="A230719">
        <v>230717</v>
      </c>
      <c r="B230719" t="s">
        <v>249</v>
      </c>
      <c r="C230719" s="1">
        <v>44005</v>
      </c>
      <c r="D230719">
        <v>261</v>
      </c>
      <c r="E230719">
        <v>33696612</v>
      </c>
    </row>
    <row r="230720" spans="1:5" x14ac:dyDescent="0.3">
      <c r="A230720">
        <v>230718</v>
      </c>
      <c r="B230720" t="s">
        <v>249</v>
      </c>
      <c r="C230720" s="1">
        <v>44006</v>
      </c>
      <c r="D230720">
        <v>274</v>
      </c>
      <c r="E230720">
        <v>33696612</v>
      </c>
    </row>
    <row r="230721" spans="1:5" x14ac:dyDescent="0.3">
      <c r="A230721">
        <v>230719</v>
      </c>
      <c r="B230721" t="s">
        <v>249</v>
      </c>
      <c r="C230721" s="1">
        <v>44007</v>
      </c>
      <c r="D230721">
        <v>288</v>
      </c>
      <c r="E230721">
        <v>33696612</v>
      </c>
    </row>
    <row r="230722" spans="1:5" x14ac:dyDescent="0.3">
      <c r="A230722">
        <v>230720</v>
      </c>
      <c r="B230722" t="s">
        <v>249</v>
      </c>
      <c r="C230722" s="1">
        <v>44008</v>
      </c>
      <c r="D230722">
        <v>293</v>
      </c>
      <c r="E230722">
        <v>33696612</v>
      </c>
    </row>
    <row r="230723" spans="1:5" x14ac:dyDescent="0.3">
      <c r="A230723">
        <v>230721</v>
      </c>
      <c r="B230723" t="s">
        <v>249</v>
      </c>
      <c r="C230723" s="1">
        <v>44009</v>
      </c>
      <c r="D230723">
        <v>296</v>
      </c>
      <c r="E230723">
        <v>33696612</v>
      </c>
    </row>
    <row r="230724" spans="1:5" x14ac:dyDescent="0.3">
      <c r="A230724">
        <v>230722</v>
      </c>
      <c r="B230724" t="s">
        <v>249</v>
      </c>
      <c r="C230724" s="1">
        <v>44010</v>
      </c>
      <c r="D230724">
        <v>302</v>
      </c>
      <c r="E230724">
        <v>33696612</v>
      </c>
    </row>
    <row r="230725" spans="1:5" x14ac:dyDescent="0.3">
      <c r="A230725">
        <v>230723</v>
      </c>
      <c r="B230725" t="s">
        <v>249</v>
      </c>
      <c r="C230725" s="1">
        <v>44011</v>
      </c>
      <c r="D230725">
        <v>304</v>
      </c>
      <c r="E230725">
        <v>33696612</v>
      </c>
    </row>
    <row r="230726" spans="1:5" x14ac:dyDescent="0.3">
      <c r="A230726">
        <v>230724</v>
      </c>
      <c r="B230726" t="s">
        <v>249</v>
      </c>
      <c r="C230726" s="1">
        <v>44012</v>
      </c>
      <c r="D230726">
        <v>312</v>
      </c>
      <c r="E230726">
        <v>33696612</v>
      </c>
    </row>
    <row r="230727" spans="1:5" x14ac:dyDescent="0.3">
      <c r="A230727">
        <v>230725</v>
      </c>
      <c r="B230727" t="s">
        <v>249</v>
      </c>
      <c r="C230727" s="1">
        <v>44013</v>
      </c>
      <c r="D230727">
        <v>318</v>
      </c>
      <c r="E230727">
        <v>33696612</v>
      </c>
    </row>
    <row r="230728" spans="1:5" x14ac:dyDescent="0.3">
      <c r="A230728">
        <v>230726</v>
      </c>
      <c r="B230728" t="s">
        <v>249</v>
      </c>
      <c r="C230728" s="1">
        <v>44014</v>
      </c>
      <c r="D230728">
        <v>325</v>
      </c>
      <c r="E230728">
        <v>33696612</v>
      </c>
    </row>
    <row r="230729" spans="1:5" x14ac:dyDescent="0.3">
      <c r="A230729">
        <v>230727</v>
      </c>
      <c r="B230729" t="s">
        <v>249</v>
      </c>
      <c r="C230729" s="1">
        <v>44015</v>
      </c>
      <c r="D230729">
        <v>335</v>
      </c>
      <c r="E230729">
        <v>33696612</v>
      </c>
    </row>
    <row r="230730" spans="1:5" x14ac:dyDescent="0.3">
      <c r="A230730">
        <v>230728</v>
      </c>
      <c r="B230730" t="s">
        <v>249</v>
      </c>
      <c r="C230730" s="1">
        <v>44016</v>
      </c>
      <c r="D230730">
        <v>337</v>
      </c>
      <c r="E230730">
        <v>33696612</v>
      </c>
    </row>
    <row r="230731" spans="1:5" x14ac:dyDescent="0.3">
      <c r="A230731">
        <v>230729</v>
      </c>
      <c r="B230731" t="s">
        <v>249</v>
      </c>
      <c r="C230731" s="1">
        <v>44017</v>
      </c>
      <c r="D230731">
        <v>338</v>
      </c>
      <c r="E230731">
        <v>33696612</v>
      </c>
    </row>
    <row r="230732" spans="1:5" x14ac:dyDescent="0.3">
      <c r="A230732">
        <v>230730</v>
      </c>
      <c r="B230732" t="s">
        <v>249</v>
      </c>
      <c r="C230732" s="1">
        <v>44018</v>
      </c>
      <c r="D230732">
        <v>345</v>
      </c>
      <c r="E230732">
        <v>33696612</v>
      </c>
    </row>
    <row r="230733" spans="1:5" x14ac:dyDescent="0.3">
      <c r="A230733">
        <v>230731</v>
      </c>
      <c r="B230733" t="s">
        <v>249</v>
      </c>
      <c r="C230733" s="1">
        <v>44019</v>
      </c>
      <c r="D230733">
        <v>348</v>
      </c>
      <c r="E230733">
        <v>33696612</v>
      </c>
    </row>
    <row r="230734" spans="1:5" x14ac:dyDescent="0.3">
      <c r="A230734">
        <v>230732</v>
      </c>
      <c r="B230734" t="s">
        <v>249</v>
      </c>
      <c r="C230734" s="1">
        <v>44020</v>
      </c>
      <c r="D230734">
        <v>351</v>
      </c>
      <c r="E230734">
        <v>33696612</v>
      </c>
    </row>
    <row r="230735" spans="1:5" x14ac:dyDescent="0.3">
      <c r="A230735">
        <v>230733</v>
      </c>
      <c r="B230735" t="s">
        <v>249</v>
      </c>
      <c r="C230735" s="1">
        <v>44021</v>
      </c>
      <c r="D230735">
        <v>361</v>
      </c>
      <c r="E230735">
        <v>33696612</v>
      </c>
    </row>
    <row r="230736" spans="1:5" x14ac:dyDescent="0.3">
      <c r="A230736">
        <v>230734</v>
      </c>
      <c r="B230736" t="s">
        <v>249</v>
      </c>
      <c r="C230736" s="1">
        <v>44022</v>
      </c>
      <c r="D230736">
        <v>364</v>
      </c>
      <c r="E230736">
        <v>33696612</v>
      </c>
    </row>
    <row r="230737" spans="1:5" x14ac:dyDescent="0.3">
      <c r="A230737">
        <v>230735</v>
      </c>
      <c r="B230737" t="s">
        <v>249</v>
      </c>
      <c r="C230737" s="1">
        <v>44023</v>
      </c>
      <c r="D230737">
        <v>365</v>
      </c>
      <c r="E230737">
        <v>33696612</v>
      </c>
    </row>
    <row r="230738" spans="1:5" x14ac:dyDescent="0.3">
      <c r="A230738">
        <v>230736</v>
      </c>
      <c r="B230738" t="s">
        <v>249</v>
      </c>
      <c r="C230738" s="1">
        <v>44024</v>
      </c>
      <c r="D230738">
        <v>417</v>
      </c>
      <c r="E230738">
        <v>33696612</v>
      </c>
    </row>
    <row r="230739" spans="1:5" x14ac:dyDescent="0.3">
      <c r="A230739">
        <v>230737</v>
      </c>
      <c r="B230739" t="s">
        <v>249</v>
      </c>
      <c r="C230739" s="1">
        <v>44025</v>
      </c>
      <c r="D230739">
        <v>424</v>
      </c>
      <c r="E230739">
        <v>33696612</v>
      </c>
    </row>
    <row r="230740" spans="1:5" x14ac:dyDescent="0.3">
      <c r="A230740">
        <v>230738</v>
      </c>
      <c r="B230740" t="s">
        <v>249</v>
      </c>
      <c r="C230740" s="1">
        <v>44026</v>
      </c>
      <c r="D230740">
        <v>429</v>
      </c>
      <c r="E230740">
        <v>33696612</v>
      </c>
    </row>
    <row r="230741" spans="1:5" x14ac:dyDescent="0.3">
      <c r="A230741">
        <v>230739</v>
      </c>
      <c r="B230741" t="s">
        <v>249</v>
      </c>
      <c r="C230741" s="1">
        <v>44027</v>
      </c>
      <c r="D230741">
        <v>433</v>
      </c>
      <c r="E230741">
        <v>33696612</v>
      </c>
    </row>
    <row r="230742" spans="1:5" x14ac:dyDescent="0.3">
      <c r="A230742">
        <v>230740</v>
      </c>
      <c r="B230742" t="s">
        <v>249</v>
      </c>
      <c r="C230742" s="1">
        <v>44028</v>
      </c>
      <c r="D230742">
        <v>438</v>
      </c>
      <c r="E230742">
        <v>33696612</v>
      </c>
    </row>
    <row r="230743" spans="1:5" x14ac:dyDescent="0.3">
      <c r="A230743">
        <v>230741</v>
      </c>
      <c r="B230743" t="s">
        <v>249</v>
      </c>
      <c r="C230743" s="1">
        <v>44029</v>
      </c>
      <c r="D230743">
        <v>440</v>
      </c>
      <c r="E230743">
        <v>33696612</v>
      </c>
    </row>
    <row r="230744" spans="1:5" x14ac:dyDescent="0.3">
      <c r="A230744">
        <v>230742</v>
      </c>
      <c r="B230744" t="s">
        <v>249</v>
      </c>
      <c r="C230744" s="1">
        <v>44030</v>
      </c>
      <c r="D230744">
        <v>443</v>
      </c>
      <c r="E230744">
        <v>33696612</v>
      </c>
    </row>
    <row r="230745" spans="1:5" x14ac:dyDescent="0.3">
      <c r="A230745">
        <v>230743</v>
      </c>
      <c r="B230745" t="s">
        <v>249</v>
      </c>
      <c r="C230745" s="1">
        <v>44031</v>
      </c>
      <c r="D230745">
        <v>445</v>
      </c>
      <c r="E230745">
        <v>33696612</v>
      </c>
    </row>
    <row r="230746" spans="1:5" x14ac:dyDescent="0.3">
      <c r="A230746">
        <v>230744</v>
      </c>
      <c r="B230746" t="s">
        <v>249</v>
      </c>
      <c r="C230746" s="1">
        <v>44032</v>
      </c>
      <c r="D230746">
        <v>447</v>
      </c>
      <c r="E230746">
        <v>33696612</v>
      </c>
    </row>
    <row r="230747" spans="1:5" x14ac:dyDescent="0.3">
      <c r="A230747">
        <v>230745</v>
      </c>
      <c r="B230747" t="s">
        <v>249</v>
      </c>
      <c r="C230747" s="1">
        <v>44033</v>
      </c>
      <c r="D230747">
        <v>456</v>
      </c>
      <c r="E230747">
        <v>33696612</v>
      </c>
    </row>
    <row r="230748" spans="1:5" x14ac:dyDescent="0.3">
      <c r="A230748">
        <v>230746</v>
      </c>
      <c r="B230748" t="s">
        <v>249</v>
      </c>
      <c r="C230748" s="1">
        <v>44034</v>
      </c>
      <c r="D230748">
        <v>458</v>
      </c>
      <c r="E230748">
        <v>33696612</v>
      </c>
    </row>
    <row r="230749" spans="1:5" x14ac:dyDescent="0.3">
      <c r="A230749">
        <v>230747</v>
      </c>
      <c r="B230749" t="s">
        <v>249</v>
      </c>
      <c r="C230749" s="1">
        <v>44035</v>
      </c>
      <c r="D230749">
        <v>461</v>
      </c>
      <c r="E230749">
        <v>33696612</v>
      </c>
    </row>
    <row r="230750" spans="1:5" x14ac:dyDescent="0.3">
      <c r="A230750">
        <v>230748</v>
      </c>
      <c r="B230750" t="s">
        <v>249</v>
      </c>
      <c r="C230750" s="1">
        <v>44036</v>
      </c>
      <c r="D230750">
        <v>469</v>
      </c>
      <c r="E230750">
        <v>33696612</v>
      </c>
    </row>
    <row r="230751" spans="1:5" x14ac:dyDescent="0.3">
      <c r="A230751">
        <v>230749</v>
      </c>
      <c r="B230751" t="s">
        <v>249</v>
      </c>
      <c r="C230751" s="1">
        <v>44037</v>
      </c>
      <c r="D230751">
        <v>474</v>
      </c>
      <c r="E230751">
        <v>33696612</v>
      </c>
    </row>
    <row r="230752" spans="1:5" x14ac:dyDescent="0.3">
      <c r="A230752">
        <v>230750</v>
      </c>
      <c r="B230752" t="s">
        <v>249</v>
      </c>
      <c r="C230752" s="1">
        <v>44038</v>
      </c>
      <c r="D230752">
        <v>479</v>
      </c>
      <c r="E230752">
        <v>33696612</v>
      </c>
    </row>
    <row r="230753" spans="1:5" x14ac:dyDescent="0.3">
      <c r="A230753">
        <v>230751</v>
      </c>
      <c r="B230753" t="s">
        <v>249</v>
      </c>
      <c r="C230753" s="1">
        <v>44039</v>
      </c>
      <c r="D230753">
        <v>483</v>
      </c>
      <c r="E230753">
        <v>33696612</v>
      </c>
    </row>
    <row r="230754" spans="1:5" x14ac:dyDescent="0.3">
      <c r="A230754">
        <v>230752</v>
      </c>
      <c r="B230754" t="s">
        <v>249</v>
      </c>
      <c r="C230754" s="1">
        <v>44040</v>
      </c>
      <c r="D230754">
        <v>484</v>
      </c>
      <c r="E230754">
        <v>33696612</v>
      </c>
    </row>
    <row r="230755" spans="1:5" x14ac:dyDescent="0.3">
      <c r="A230755">
        <v>230753</v>
      </c>
      <c r="B230755" t="s">
        <v>249</v>
      </c>
      <c r="C230755" s="1">
        <v>44041</v>
      </c>
      <c r="D230755">
        <v>485</v>
      </c>
      <c r="E230755">
        <v>33696612</v>
      </c>
    </row>
    <row r="230756" spans="1:5" x14ac:dyDescent="0.3">
      <c r="A230756">
        <v>230754</v>
      </c>
      <c r="B230756" t="s">
        <v>249</v>
      </c>
      <c r="C230756" s="1">
        <v>44042</v>
      </c>
      <c r="D230756">
        <v>487</v>
      </c>
      <c r="E230756">
        <v>33696612</v>
      </c>
    </row>
    <row r="230757" spans="1:5" x14ac:dyDescent="0.3">
      <c r="A230757">
        <v>230755</v>
      </c>
      <c r="B230757" t="s">
        <v>249</v>
      </c>
      <c r="C230757" s="1">
        <v>44043</v>
      </c>
      <c r="D230757">
        <v>493</v>
      </c>
      <c r="E230757">
        <v>33696612</v>
      </c>
    </row>
    <row r="230758" spans="1:5" x14ac:dyDescent="0.3">
      <c r="A230758">
        <v>230756</v>
      </c>
      <c r="B230758" t="s">
        <v>249</v>
      </c>
      <c r="C230758" s="1">
        <v>44044</v>
      </c>
      <c r="D230758">
        <v>494</v>
      </c>
      <c r="E230758">
        <v>33696612</v>
      </c>
    </row>
    <row r="230759" spans="1:5" x14ac:dyDescent="0.3">
      <c r="A230759">
        <v>230757</v>
      </c>
      <c r="B230759" t="s">
        <v>249</v>
      </c>
      <c r="C230759" s="1">
        <v>44045</v>
      </c>
      <c r="D230759">
        <v>497</v>
      </c>
      <c r="E230759">
        <v>33696612</v>
      </c>
    </row>
    <row r="230760" spans="1:5" x14ac:dyDescent="0.3">
      <c r="A230760">
        <v>230758</v>
      </c>
      <c r="B230760" t="s">
        <v>249</v>
      </c>
      <c r="C230760" s="1">
        <v>44046</v>
      </c>
      <c r="D230760">
        <v>499</v>
      </c>
      <c r="E230760">
        <v>33696612</v>
      </c>
    </row>
    <row r="230761" spans="1:5" x14ac:dyDescent="0.3">
      <c r="A230761">
        <v>230759</v>
      </c>
      <c r="B230761" t="s">
        <v>249</v>
      </c>
      <c r="C230761" s="1">
        <v>44047</v>
      </c>
      <c r="D230761">
        <v>506</v>
      </c>
      <c r="E230761">
        <v>33696612</v>
      </c>
    </row>
    <row r="230762" spans="1:5" x14ac:dyDescent="0.3">
      <c r="A230762">
        <v>230760</v>
      </c>
      <c r="B230762" t="s">
        <v>249</v>
      </c>
      <c r="C230762" s="1">
        <v>44048</v>
      </c>
      <c r="D230762">
        <v>508</v>
      </c>
      <c r="E230762">
        <v>33696612</v>
      </c>
    </row>
    <row r="230763" spans="1:5" x14ac:dyDescent="0.3">
      <c r="A230763">
        <v>230761</v>
      </c>
      <c r="B230763" t="s">
        <v>249</v>
      </c>
      <c r="C230763" s="1">
        <v>44049</v>
      </c>
      <c r="D230763">
        <v>508</v>
      </c>
      <c r="E230763">
        <v>33696612</v>
      </c>
    </row>
    <row r="230764" spans="1:5" x14ac:dyDescent="0.3">
      <c r="A230764">
        <v>230762</v>
      </c>
      <c r="B230764" t="s">
        <v>249</v>
      </c>
      <c r="C230764" s="1">
        <v>44050</v>
      </c>
      <c r="D230764">
        <v>512</v>
      </c>
      <c r="E230764">
        <v>33696612</v>
      </c>
    </row>
    <row r="230765" spans="1:5" x14ac:dyDescent="0.3">
      <c r="A230765">
        <v>230763</v>
      </c>
      <c r="B230765" t="s">
        <v>249</v>
      </c>
      <c r="C230765" s="1">
        <v>44051</v>
      </c>
      <c r="D230765">
        <v>512</v>
      </c>
      <c r="E230765">
        <v>33696612</v>
      </c>
    </row>
    <row r="230766" spans="1:5" x14ac:dyDescent="0.3">
      <c r="A230766">
        <v>230764</v>
      </c>
      <c r="B230766" t="s">
        <v>249</v>
      </c>
      <c r="C230766" s="1">
        <v>44052</v>
      </c>
      <c r="D230766">
        <v>515</v>
      </c>
      <c r="E230766">
        <v>33696612</v>
      </c>
    </row>
    <row r="230767" spans="1:5" x14ac:dyDescent="0.3">
      <c r="A230767">
        <v>230765</v>
      </c>
      <c r="B230767" t="s">
        <v>249</v>
      </c>
      <c r="C230767" s="1">
        <v>44053</v>
      </c>
      <c r="D230767">
        <v>518</v>
      </c>
      <c r="E230767">
        <v>33696612</v>
      </c>
    </row>
    <row r="230768" spans="1:5" x14ac:dyDescent="0.3">
      <c r="A230768">
        <v>230766</v>
      </c>
      <c r="B230768" t="s">
        <v>249</v>
      </c>
      <c r="C230768" s="1">
        <v>44054</v>
      </c>
      <c r="D230768">
        <v>523</v>
      </c>
      <c r="E230768">
        <v>33696612</v>
      </c>
    </row>
    <row r="230769" spans="1:5" x14ac:dyDescent="0.3">
      <c r="A230769">
        <v>230767</v>
      </c>
      <c r="B230769" t="s">
        <v>249</v>
      </c>
      <c r="C230769" s="1">
        <v>44055</v>
      </c>
      <c r="D230769">
        <v>528</v>
      </c>
      <c r="E230769">
        <v>33696612</v>
      </c>
    </row>
    <row r="230770" spans="1:5" x14ac:dyDescent="0.3">
      <c r="A230770">
        <v>230768</v>
      </c>
      <c r="B230770" t="s">
        <v>249</v>
      </c>
      <c r="C230770" s="1">
        <v>44056</v>
      </c>
      <c r="D230770">
        <v>528</v>
      </c>
      <c r="E230770">
        <v>33696612</v>
      </c>
    </row>
    <row r="230771" spans="1:5" x14ac:dyDescent="0.3">
      <c r="A230771">
        <v>230769</v>
      </c>
      <c r="B230771" t="s">
        <v>249</v>
      </c>
      <c r="C230771" s="1">
        <v>44057</v>
      </c>
      <c r="D230771">
        <v>528</v>
      </c>
      <c r="E230771">
        <v>33696612</v>
      </c>
    </row>
    <row r="230772" spans="1:5" x14ac:dyDescent="0.3">
      <c r="A230772">
        <v>230770</v>
      </c>
      <c r="B230772" t="s">
        <v>249</v>
      </c>
      <c r="C230772" s="1">
        <v>44058</v>
      </c>
      <c r="D230772">
        <v>528</v>
      </c>
      <c r="E230772">
        <v>33696612</v>
      </c>
    </row>
    <row r="230773" spans="1:5" x14ac:dyDescent="0.3">
      <c r="A230773">
        <v>230771</v>
      </c>
      <c r="B230773" t="s">
        <v>249</v>
      </c>
      <c r="C230773" s="1">
        <v>44059</v>
      </c>
      <c r="D230773">
        <v>530</v>
      </c>
      <c r="E230773">
        <v>33696612</v>
      </c>
    </row>
    <row r="230774" spans="1:5" x14ac:dyDescent="0.3">
      <c r="A230774">
        <v>230772</v>
      </c>
      <c r="B230774" t="s">
        <v>249</v>
      </c>
      <c r="C230774" s="1">
        <v>44060</v>
      </c>
      <c r="D230774">
        <v>535</v>
      </c>
      <c r="E230774">
        <v>33696612</v>
      </c>
    </row>
    <row r="230775" spans="1:5" x14ac:dyDescent="0.3">
      <c r="A230775">
        <v>230773</v>
      </c>
      <c r="B230775" t="s">
        <v>249</v>
      </c>
      <c r="C230775" s="1">
        <v>44061</v>
      </c>
      <c r="D230775">
        <v>537</v>
      </c>
      <c r="E230775">
        <v>33696612</v>
      </c>
    </row>
    <row r="230776" spans="1:5" x14ac:dyDescent="0.3">
      <c r="A230776">
        <v>230774</v>
      </c>
      <c r="B230776" t="s">
        <v>249</v>
      </c>
      <c r="C230776" s="1">
        <v>44062</v>
      </c>
      <c r="D230776">
        <v>539</v>
      </c>
      <c r="E230776">
        <v>33696612</v>
      </c>
    </row>
    <row r="230777" spans="1:5" x14ac:dyDescent="0.3">
      <c r="A230777">
        <v>230775</v>
      </c>
      <c r="B230777" t="s">
        <v>249</v>
      </c>
      <c r="C230777" s="1">
        <v>44063</v>
      </c>
      <c r="D230777">
        <v>541</v>
      </c>
      <c r="E230777">
        <v>33696612</v>
      </c>
    </row>
    <row r="230778" spans="1:5" x14ac:dyDescent="0.3">
      <c r="A230778">
        <v>230776</v>
      </c>
      <c r="B230778" t="s">
        <v>249</v>
      </c>
      <c r="C230778" s="1">
        <v>44064</v>
      </c>
      <c r="D230778">
        <v>542</v>
      </c>
      <c r="E230778">
        <v>33696612</v>
      </c>
    </row>
    <row r="230779" spans="1:5" x14ac:dyDescent="0.3">
      <c r="A230779">
        <v>230777</v>
      </c>
      <c r="B230779" t="s">
        <v>249</v>
      </c>
      <c r="C230779" s="1">
        <v>44065</v>
      </c>
      <c r="D230779">
        <v>546</v>
      </c>
      <c r="E230779">
        <v>33696612</v>
      </c>
    </row>
    <row r="230780" spans="1:5" x14ac:dyDescent="0.3">
      <c r="A230780">
        <v>230778</v>
      </c>
      <c r="B230780" t="s">
        <v>249</v>
      </c>
      <c r="C230780" s="1">
        <v>44066</v>
      </c>
      <c r="D230780">
        <v>553</v>
      </c>
      <c r="E230780">
        <v>33696612</v>
      </c>
    </row>
    <row r="230781" spans="1:5" x14ac:dyDescent="0.3">
      <c r="A230781">
        <v>230779</v>
      </c>
      <c r="B230781" t="s">
        <v>249</v>
      </c>
      <c r="C230781" s="1">
        <v>44067</v>
      </c>
      <c r="D230781">
        <v>555</v>
      </c>
      <c r="E230781">
        <v>33696612</v>
      </c>
    </row>
    <row r="230782" spans="1:5" x14ac:dyDescent="0.3">
      <c r="A230782">
        <v>230780</v>
      </c>
      <c r="B230782" t="s">
        <v>249</v>
      </c>
      <c r="C230782" s="1">
        <v>44068</v>
      </c>
      <c r="D230782">
        <v>557</v>
      </c>
      <c r="E230782">
        <v>33696612</v>
      </c>
    </row>
    <row r="230783" spans="1:5" x14ac:dyDescent="0.3">
      <c r="A230783">
        <v>230781</v>
      </c>
      <c r="B230783" t="s">
        <v>249</v>
      </c>
      <c r="C230783" s="1">
        <v>44069</v>
      </c>
      <c r="D230783">
        <v>560</v>
      </c>
      <c r="E230783">
        <v>33696612</v>
      </c>
    </row>
    <row r="230784" spans="1:5" x14ac:dyDescent="0.3">
      <c r="A230784">
        <v>230782</v>
      </c>
      <c r="B230784" t="s">
        <v>249</v>
      </c>
      <c r="C230784" s="1">
        <v>44070</v>
      </c>
      <c r="D230784">
        <v>562</v>
      </c>
      <c r="E230784">
        <v>33696612</v>
      </c>
    </row>
    <row r="230785" spans="1:5" x14ac:dyDescent="0.3">
      <c r="A230785">
        <v>230783</v>
      </c>
      <c r="B230785" t="s">
        <v>249</v>
      </c>
      <c r="C230785" s="1">
        <v>44071</v>
      </c>
      <c r="D230785">
        <v>563</v>
      </c>
      <c r="E230785">
        <v>33696612</v>
      </c>
    </row>
    <row r="230786" spans="1:5" x14ac:dyDescent="0.3">
      <c r="A230786">
        <v>230784</v>
      </c>
      <c r="B230786" t="s">
        <v>249</v>
      </c>
      <c r="C230786" s="1">
        <v>44072</v>
      </c>
      <c r="D230786">
        <v>563</v>
      </c>
      <c r="E230786">
        <v>33696612</v>
      </c>
    </row>
    <row r="230787" spans="1:5" x14ac:dyDescent="0.3">
      <c r="A230787">
        <v>230785</v>
      </c>
      <c r="B230787" t="s">
        <v>249</v>
      </c>
      <c r="C230787" s="1">
        <v>44073</v>
      </c>
      <c r="D230787">
        <v>564</v>
      </c>
      <c r="E230787">
        <v>33696612</v>
      </c>
    </row>
    <row r="230788" spans="1:5" x14ac:dyDescent="0.3">
      <c r="A230788">
        <v>230786</v>
      </c>
      <c r="B230788" t="s">
        <v>249</v>
      </c>
      <c r="C230788" s="1">
        <v>44074</v>
      </c>
      <c r="D230788">
        <v>566</v>
      </c>
      <c r="E230788">
        <v>33696612</v>
      </c>
    </row>
    <row r="230789" spans="1:5" x14ac:dyDescent="0.3">
      <c r="A230789">
        <v>230787</v>
      </c>
      <c r="B230789" t="s">
        <v>249</v>
      </c>
      <c r="C230789" s="1">
        <v>44075</v>
      </c>
      <c r="D230789">
        <v>570</v>
      </c>
      <c r="E230789">
        <v>33696612</v>
      </c>
    </row>
    <row r="230790" spans="1:5" x14ac:dyDescent="0.3">
      <c r="A230790">
        <v>230788</v>
      </c>
      <c r="B230790" t="s">
        <v>249</v>
      </c>
      <c r="C230790" s="1">
        <v>44076</v>
      </c>
      <c r="D230790">
        <v>571</v>
      </c>
      <c r="E230790">
        <v>33696612</v>
      </c>
    </row>
    <row r="230791" spans="1:5" x14ac:dyDescent="0.3">
      <c r="A230791">
        <v>230789</v>
      </c>
      <c r="B230791" t="s">
        <v>249</v>
      </c>
      <c r="C230791" s="1">
        <v>44077</v>
      </c>
      <c r="D230791">
        <v>571</v>
      </c>
      <c r="E230791">
        <v>33696612</v>
      </c>
    </row>
    <row r="230792" spans="1:5" x14ac:dyDescent="0.3">
      <c r="A230792">
        <v>230790</v>
      </c>
      <c r="B230792" t="s">
        <v>249</v>
      </c>
      <c r="C230792" s="1">
        <v>44078</v>
      </c>
      <c r="D230792">
        <v>572</v>
      </c>
      <c r="E230792">
        <v>33696612</v>
      </c>
    </row>
    <row r="230793" spans="1:5" x14ac:dyDescent="0.3">
      <c r="A230793">
        <v>230791</v>
      </c>
      <c r="B230793" t="s">
        <v>249</v>
      </c>
      <c r="C230793" s="1">
        <v>44079</v>
      </c>
      <c r="D230793">
        <v>572</v>
      </c>
      <c r="E230793">
        <v>33696612</v>
      </c>
    </row>
    <row r="230794" spans="1:5" x14ac:dyDescent="0.3">
      <c r="A230794">
        <v>230792</v>
      </c>
      <c r="B230794" t="s">
        <v>249</v>
      </c>
      <c r="C230794" s="1">
        <v>44080</v>
      </c>
      <c r="D230794">
        <v>572</v>
      </c>
      <c r="E230794">
        <v>33696612</v>
      </c>
    </row>
    <row r="230795" spans="1:5" x14ac:dyDescent="0.3">
      <c r="A230795">
        <v>230793</v>
      </c>
      <c r="B230795" t="s">
        <v>249</v>
      </c>
      <c r="C230795" s="1">
        <v>44081</v>
      </c>
      <c r="D230795">
        <v>573</v>
      </c>
      <c r="E230795">
        <v>33696612</v>
      </c>
    </row>
    <row r="230796" spans="1:5" x14ac:dyDescent="0.3">
      <c r="A230796">
        <v>230794</v>
      </c>
      <c r="B230796" t="s">
        <v>249</v>
      </c>
      <c r="C230796" s="1">
        <v>44082</v>
      </c>
      <c r="D230796">
        <v>576</v>
      </c>
      <c r="E230796">
        <v>33696612</v>
      </c>
    </row>
    <row r="230797" spans="1:5" x14ac:dyDescent="0.3">
      <c r="A230797">
        <v>230795</v>
      </c>
      <c r="B230797" t="s">
        <v>249</v>
      </c>
      <c r="C230797" s="1">
        <v>44083</v>
      </c>
      <c r="D230797">
        <v>576</v>
      </c>
      <c r="E230797">
        <v>33696612</v>
      </c>
    </row>
    <row r="230798" spans="1:5" x14ac:dyDescent="0.3">
      <c r="A230798">
        <v>230796</v>
      </c>
      <c r="B230798" t="s">
        <v>249</v>
      </c>
      <c r="C230798" s="1">
        <v>44084</v>
      </c>
      <c r="D230798">
        <v>580</v>
      </c>
      <c r="E230798">
        <v>33696612</v>
      </c>
    </row>
    <row r="230799" spans="1:5" x14ac:dyDescent="0.3">
      <c r="A230799">
        <v>230797</v>
      </c>
      <c r="B230799" t="s">
        <v>249</v>
      </c>
      <c r="C230799" s="1">
        <v>44085</v>
      </c>
      <c r="D230799">
        <v>582</v>
      </c>
      <c r="E230799">
        <v>33696612</v>
      </c>
    </row>
    <row r="230800" spans="1:5" x14ac:dyDescent="0.3">
      <c r="A230800">
        <v>230798</v>
      </c>
      <c r="B230800" t="s">
        <v>249</v>
      </c>
      <c r="C230800" s="1">
        <v>44086</v>
      </c>
      <c r="D230800">
        <v>582</v>
      </c>
      <c r="E230800">
        <v>33696612</v>
      </c>
    </row>
    <row r="230801" spans="1:5" x14ac:dyDescent="0.3">
      <c r="A230801">
        <v>230799</v>
      </c>
      <c r="B230801" t="s">
        <v>249</v>
      </c>
      <c r="C230801" s="1">
        <v>44087</v>
      </c>
      <c r="D230801">
        <v>583</v>
      </c>
      <c r="E230801">
        <v>33696612</v>
      </c>
    </row>
    <row r="230802" spans="1:5" x14ac:dyDescent="0.3">
      <c r="A230802">
        <v>230800</v>
      </c>
      <c r="B230802" t="s">
        <v>249</v>
      </c>
      <c r="C230802" s="1">
        <v>44088</v>
      </c>
      <c r="D230802">
        <v>583</v>
      </c>
      <c r="E230802">
        <v>33696612</v>
      </c>
    </row>
    <row r="230803" spans="1:5" x14ac:dyDescent="0.3">
      <c r="A230803">
        <v>230801</v>
      </c>
      <c r="B230803" t="s">
        <v>249</v>
      </c>
      <c r="C230803" s="1">
        <v>44089</v>
      </c>
      <c r="D230803">
        <v>583</v>
      </c>
      <c r="E230803">
        <v>33696612</v>
      </c>
    </row>
    <row r="230804" spans="1:5" x14ac:dyDescent="0.3">
      <c r="A230804">
        <v>230802</v>
      </c>
      <c r="B230804" t="s">
        <v>249</v>
      </c>
      <c r="C230804" s="1">
        <v>44090</v>
      </c>
      <c r="D230804">
        <v>583</v>
      </c>
      <c r="E230804">
        <v>33696612</v>
      </c>
    </row>
    <row r="230805" spans="1:5" x14ac:dyDescent="0.3">
      <c r="A230805">
        <v>230803</v>
      </c>
      <c r="B230805" t="s">
        <v>249</v>
      </c>
      <c r="C230805" s="1">
        <v>44091</v>
      </c>
      <c r="D230805">
        <v>585</v>
      </c>
      <c r="E230805">
        <v>33696612</v>
      </c>
    </row>
    <row r="230806" spans="1:5" x14ac:dyDescent="0.3">
      <c r="A230806">
        <v>230804</v>
      </c>
      <c r="B230806" t="s">
        <v>249</v>
      </c>
      <c r="C230806" s="1">
        <v>44092</v>
      </c>
      <c r="D230806">
        <v>585</v>
      </c>
      <c r="E230806">
        <v>33696612</v>
      </c>
    </row>
    <row r="230807" spans="1:5" x14ac:dyDescent="0.3">
      <c r="A230807">
        <v>230805</v>
      </c>
      <c r="B230807" t="s">
        <v>249</v>
      </c>
      <c r="C230807" s="1">
        <v>44093</v>
      </c>
      <c r="D230807">
        <v>585</v>
      </c>
      <c r="E230807">
        <v>33696612</v>
      </c>
    </row>
    <row r="230808" spans="1:5" x14ac:dyDescent="0.3">
      <c r="A230808">
        <v>230806</v>
      </c>
      <c r="B230808" t="s">
        <v>249</v>
      </c>
      <c r="C230808" s="1">
        <v>44094</v>
      </c>
      <c r="D230808">
        <v>586</v>
      </c>
      <c r="E230808">
        <v>33696612</v>
      </c>
    </row>
    <row r="230809" spans="1:5" x14ac:dyDescent="0.3">
      <c r="A230809">
        <v>230807</v>
      </c>
      <c r="B230809" t="s">
        <v>249</v>
      </c>
      <c r="C230809" s="1">
        <v>44095</v>
      </c>
      <c r="D230809">
        <v>586</v>
      </c>
      <c r="E230809">
        <v>33696612</v>
      </c>
    </row>
    <row r="230810" spans="1:5" x14ac:dyDescent="0.3">
      <c r="A230810">
        <v>230808</v>
      </c>
      <c r="B230810" t="s">
        <v>249</v>
      </c>
      <c r="C230810" s="1">
        <v>44096</v>
      </c>
      <c r="D230810">
        <v>586</v>
      </c>
      <c r="E230810">
        <v>33696612</v>
      </c>
    </row>
    <row r="230811" spans="1:5" x14ac:dyDescent="0.3">
      <c r="A230811">
        <v>230809</v>
      </c>
      <c r="B230811" t="s">
        <v>249</v>
      </c>
      <c r="C230811" s="1">
        <v>44097</v>
      </c>
      <c r="D230811">
        <v>586</v>
      </c>
      <c r="E230811">
        <v>33696612</v>
      </c>
    </row>
    <row r="230812" spans="1:5" x14ac:dyDescent="0.3">
      <c r="A230812">
        <v>230810</v>
      </c>
      <c r="B230812" t="s">
        <v>249</v>
      </c>
      <c r="C230812" s="1">
        <v>44098</v>
      </c>
      <c r="D230812">
        <v>586</v>
      </c>
      <c r="E230812">
        <v>33696612</v>
      </c>
    </row>
    <row r="230813" spans="1:5" x14ac:dyDescent="0.3">
      <c r="A230813">
        <v>230811</v>
      </c>
      <c r="B230813" t="s">
        <v>249</v>
      </c>
      <c r="C230813" s="1">
        <v>44099</v>
      </c>
      <c r="D230813">
        <v>587</v>
      </c>
      <c r="E230813">
        <v>33696612</v>
      </c>
    </row>
    <row r="230814" spans="1:5" x14ac:dyDescent="0.3">
      <c r="A230814">
        <v>230812</v>
      </c>
      <c r="B230814" t="s">
        <v>249</v>
      </c>
      <c r="C230814" s="1">
        <v>44100</v>
      </c>
      <c r="D230814">
        <v>587</v>
      </c>
      <c r="E230814">
        <v>33696612</v>
      </c>
    </row>
    <row r="230815" spans="1:5" x14ac:dyDescent="0.3">
      <c r="A230815">
        <v>230813</v>
      </c>
      <c r="B230815" t="s">
        <v>249</v>
      </c>
      <c r="C230815" s="1">
        <v>44101</v>
      </c>
      <c r="D230815">
        <v>587</v>
      </c>
      <c r="E230815">
        <v>33696612</v>
      </c>
    </row>
    <row r="230816" spans="1:5" x14ac:dyDescent="0.3">
      <c r="A230816">
        <v>230814</v>
      </c>
      <c r="B230816" t="s">
        <v>249</v>
      </c>
      <c r="C230816" s="1">
        <v>44102</v>
      </c>
      <c r="D230816">
        <v>587</v>
      </c>
      <c r="E230816">
        <v>33696612</v>
      </c>
    </row>
    <row r="230817" spans="1:5" x14ac:dyDescent="0.3">
      <c r="A230817">
        <v>230815</v>
      </c>
      <c r="B230817" t="s">
        <v>249</v>
      </c>
      <c r="C230817" s="1">
        <v>44103</v>
      </c>
      <c r="D230817">
        <v>587</v>
      </c>
      <c r="E230817">
        <v>33696612</v>
      </c>
    </row>
    <row r="230818" spans="1:5" x14ac:dyDescent="0.3">
      <c r="A230818">
        <v>230816</v>
      </c>
      <c r="B230818" t="s">
        <v>249</v>
      </c>
      <c r="C230818" s="1">
        <v>44104</v>
      </c>
      <c r="D230818">
        <v>587</v>
      </c>
      <c r="E230818">
        <v>33696612</v>
      </c>
    </row>
    <row r="230819" spans="1:5" x14ac:dyDescent="0.3">
      <c r="A230819">
        <v>230817</v>
      </c>
      <c r="B230819" t="s">
        <v>249</v>
      </c>
      <c r="C230819" s="1">
        <v>44105</v>
      </c>
      <c r="D230819">
        <v>587</v>
      </c>
      <c r="E230819">
        <v>33696612</v>
      </c>
    </row>
    <row r="230820" spans="1:5" x14ac:dyDescent="0.3">
      <c r="A230820">
        <v>230818</v>
      </c>
      <c r="B230820" t="s">
        <v>249</v>
      </c>
      <c r="C230820" s="1">
        <v>44106</v>
      </c>
      <c r="D230820">
        <v>589</v>
      </c>
      <c r="E230820">
        <v>33696612</v>
      </c>
    </row>
    <row r="230821" spans="1:5" x14ac:dyDescent="0.3">
      <c r="A230821">
        <v>230819</v>
      </c>
      <c r="B230821" t="s">
        <v>249</v>
      </c>
      <c r="C230821" s="1">
        <v>44107</v>
      </c>
      <c r="D230821">
        <v>589</v>
      </c>
      <c r="E230821">
        <v>33696612</v>
      </c>
    </row>
    <row r="230822" spans="1:5" x14ac:dyDescent="0.3">
      <c r="A230822">
        <v>230820</v>
      </c>
      <c r="B230822" t="s">
        <v>249</v>
      </c>
      <c r="C230822" s="1">
        <v>44108</v>
      </c>
      <c r="D230822">
        <v>591</v>
      </c>
      <c r="E230822">
        <v>33696612</v>
      </c>
    </row>
    <row r="230823" spans="1:5" x14ac:dyDescent="0.3">
      <c r="A230823">
        <v>230821</v>
      </c>
      <c r="B230823" t="s">
        <v>249</v>
      </c>
      <c r="C230823" s="1">
        <v>44109</v>
      </c>
      <c r="D230823">
        <v>592</v>
      </c>
      <c r="E230823">
        <v>33696612</v>
      </c>
    </row>
    <row r="230824" spans="1:5" x14ac:dyDescent="0.3">
      <c r="A230824">
        <v>230822</v>
      </c>
      <c r="B230824" t="s">
        <v>249</v>
      </c>
      <c r="C230824" s="1">
        <v>44110</v>
      </c>
      <c r="D230824">
        <v>593</v>
      </c>
      <c r="E230824">
        <v>33696612</v>
      </c>
    </row>
    <row r="230825" spans="1:5" x14ac:dyDescent="0.3">
      <c r="A230825">
        <v>230823</v>
      </c>
      <c r="B230825" t="s">
        <v>249</v>
      </c>
      <c r="C230825" s="1">
        <v>44111</v>
      </c>
      <c r="D230825">
        <v>593</v>
      </c>
      <c r="E230825">
        <v>33696612</v>
      </c>
    </row>
    <row r="230826" spans="1:5" x14ac:dyDescent="0.3">
      <c r="A230826">
        <v>230824</v>
      </c>
      <c r="B230826" t="s">
        <v>249</v>
      </c>
      <c r="C230826" s="1">
        <v>44112</v>
      </c>
      <c r="D230826">
        <v>593</v>
      </c>
      <c r="E230826">
        <v>33696612</v>
      </c>
    </row>
    <row r="230827" spans="1:5" x14ac:dyDescent="0.3">
      <c r="A230827">
        <v>230825</v>
      </c>
      <c r="B230827" t="s">
        <v>249</v>
      </c>
      <c r="C230827" s="1">
        <v>44113</v>
      </c>
      <c r="D230827">
        <v>593</v>
      </c>
      <c r="E230827">
        <v>33696612</v>
      </c>
    </row>
    <row r="230828" spans="1:5" x14ac:dyDescent="0.3">
      <c r="A230828">
        <v>230826</v>
      </c>
      <c r="B230828" t="s">
        <v>249</v>
      </c>
      <c r="C230828" s="1">
        <v>44114</v>
      </c>
      <c r="D230828">
        <v>595</v>
      </c>
      <c r="E230828">
        <v>33696612</v>
      </c>
    </row>
    <row r="230829" spans="1:5" x14ac:dyDescent="0.3">
      <c r="A230829">
        <v>230827</v>
      </c>
      <c r="B230829" t="s">
        <v>249</v>
      </c>
      <c r="C230829" s="1">
        <v>44115</v>
      </c>
      <c r="D230829">
        <v>595</v>
      </c>
      <c r="E230829">
        <v>33696612</v>
      </c>
    </row>
    <row r="230830" spans="1:5" x14ac:dyDescent="0.3">
      <c r="A230830">
        <v>230828</v>
      </c>
      <c r="B230830" t="s">
        <v>249</v>
      </c>
      <c r="C230830" s="1">
        <v>44116</v>
      </c>
      <c r="D230830">
        <v>596</v>
      </c>
      <c r="E230830">
        <v>33696612</v>
      </c>
    </row>
    <row r="230831" spans="1:5" x14ac:dyDescent="0.3">
      <c r="A230831">
        <v>230829</v>
      </c>
      <c r="B230831" t="s">
        <v>249</v>
      </c>
      <c r="C230831" s="1">
        <v>44117</v>
      </c>
      <c r="D230831">
        <v>596</v>
      </c>
      <c r="E230831">
        <v>33696612</v>
      </c>
    </row>
    <row r="230832" spans="1:5" x14ac:dyDescent="0.3">
      <c r="A230832">
        <v>230830</v>
      </c>
      <c r="B230832" t="s">
        <v>249</v>
      </c>
      <c r="C230832" s="1">
        <v>44118</v>
      </c>
      <c r="D230832">
        <v>596</v>
      </c>
      <c r="E230832">
        <v>33696612</v>
      </c>
    </row>
    <row r="230833" spans="1:5" x14ac:dyDescent="0.3">
      <c r="A230833">
        <v>230831</v>
      </c>
      <c r="B230833" t="s">
        <v>249</v>
      </c>
      <c r="C230833" s="1">
        <v>44119</v>
      </c>
      <c r="D230833">
        <v>596</v>
      </c>
      <c r="E230833">
        <v>33696612</v>
      </c>
    </row>
    <row r="230834" spans="1:5" x14ac:dyDescent="0.3">
      <c r="A230834">
        <v>230832</v>
      </c>
      <c r="B230834" t="s">
        <v>249</v>
      </c>
      <c r="C230834" s="1">
        <v>44120</v>
      </c>
      <c r="D230834">
        <v>596</v>
      </c>
      <c r="E230834">
        <v>33696612</v>
      </c>
    </row>
    <row r="230835" spans="1:5" x14ac:dyDescent="0.3">
      <c r="A230835">
        <v>230833</v>
      </c>
      <c r="B230835" t="s">
        <v>249</v>
      </c>
      <c r="C230835" s="1">
        <v>44121</v>
      </c>
      <c r="D230835">
        <v>596</v>
      </c>
      <c r="E230835">
        <v>33696612</v>
      </c>
    </row>
    <row r="230836" spans="1:5" x14ac:dyDescent="0.3">
      <c r="A230836">
        <v>230834</v>
      </c>
      <c r="B230836" t="s">
        <v>249</v>
      </c>
      <c r="C230836" s="1">
        <v>44122</v>
      </c>
      <c r="D230836">
        <v>597</v>
      </c>
      <c r="E230836">
        <v>33696612</v>
      </c>
    </row>
    <row r="230837" spans="1:5" x14ac:dyDescent="0.3">
      <c r="A230837">
        <v>230835</v>
      </c>
      <c r="B230837" t="s">
        <v>249</v>
      </c>
      <c r="C230837" s="1">
        <v>44123</v>
      </c>
      <c r="D230837">
        <v>597</v>
      </c>
      <c r="E230837">
        <v>33696612</v>
      </c>
    </row>
    <row r="230838" spans="1:5" x14ac:dyDescent="0.3">
      <c r="A230838">
        <v>230836</v>
      </c>
      <c r="B230838" t="s">
        <v>249</v>
      </c>
      <c r="C230838" s="1">
        <v>44124</v>
      </c>
      <c r="D230838">
        <v>597</v>
      </c>
      <c r="E230838">
        <v>33696612</v>
      </c>
    </row>
    <row r="230839" spans="1:5" x14ac:dyDescent="0.3">
      <c r="A230839">
        <v>230837</v>
      </c>
      <c r="B230839" t="s">
        <v>249</v>
      </c>
      <c r="C230839" s="1">
        <v>44125</v>
      </c>
      <c r="D230839">
        <v>597</v>
      </c>
      <c r="E230839">
        <v>33696612</v>
      </c>
    </row>
    <row r="230840" spans="1:5" x14ac:dyDescent="0.3">
      <c r="A230840">
        <v>230838</v>
      </c>
      <c r="B230840" t="s">
        <v>249</v>
      </c>
      <c r="C230840" s="1">
        <v>44126</v>
      </c>
      <c r="D230840">
        <v>597</v>
      </c>
      <c r="E230840">
        <v>33696612</v>
      </c>
    </row>
    <row r="230841" spans="1:5" x14ac:dyDescent="0.3">
      <c r="A230841">
        <v>230839</v>
      </c>
      <c r="B230841" t="s">
        <v>249</v>
      </c>
      <c r="C230841" s="1">
        <v>44127</v>
      </c>
      <c r="D230841">
        <v>599</v>
      </c>
      <c r="E230841">
        <v>33696612</v>
      </c>
    </row>
    <row r="230842" spans="1:5" x14ac:dyDescent="0.3">
      <c r="A230842">
        <v>230840</v>
      </c>
      <c r="B230842" t="s">
        <v>249</v>
      </c>
      <c r="C230842" s="1">
        <v>44128</v>
      </c>
      <c r="D230842">
        <v>599</v>
      </c>
      <c r="E230842">
        <v>33696612</v>
      </c>
    </row>
    <row r="230843" spans="1:5" x14ac:dyDescent="0.3">
      <c r="A230843">
        <v>230841</v>
      </c>
      <c r="B230843" t="s">
        <v>249</v>
      </c>
      <c r="C230843" s="1">
        <v>44129</v>
      </c>
      <c r="D230843">
        <v>599</v>
      </c>
      <c r="E230843">
        <v>33696612</v>
      </c>
    </row>
    <row r="230844" spans="1:5" x14ac:dyDescent="0.3">
      <c r="A230844">
        <v>230842</v>
      </c>
      <c r="B230844" t="s">
        <v>249</v>
      </c>
      <c r="C230844" s="1">
        <v>44130</v>
      </c>
      <c r="D230844">
        <v>599</v>
      </c>
      <c r="E230844">
        <v>33696612</v>
      </c>
    </row>
    <row r="230845" spans="1:5" x14ac:dyDescent="0.3">
      <c r="A230845">
        <v>230843</v>
      </c>
      <c r="B230845" t="s">
        <v>249</v>
      </c>
      <c r="C230845" s="1">
        <v>44131</v>
      </c>
      <c r="D230845">
        <v>599</v>
      </c>
      <c r="E230845">
        <v>33696612</v>
      </c>
    </row>
    <row r="230846" spans="1:5" x14ac:dyDescent="0.3">
      <c r="A230846">
        <v>230844</v>
      </c>
      <c r="B230846" t="s">
        <v>249</v>
      </c>
      <c r="C230846" s="1">
        <v>44132</v>
      </c>
      <c r="D230846">
        <v>599</v>
      </c>
      <c r="E230846">
        <v>33696612</v>
      </c>
    </row>
    <row r="230847" spans="1:5" x14ac:dyDescent="0.3">
      <c r="A230847">
        <v>230845</v>
      </c>
      <c r="B230847" t="s">
        <v>249</v>
      </c>
      <c r="C230847" s="1">
        <v>44133</v>
      </c>
      <c r="D230847">
        <v>599</v>
      </c>
      <c r="E230847">
        <v>33696612</v>
      </c>
    </row>
    <row r="230848" spans="1:5" x14ac:dyDescent="0.3">
      <c r="A230848">
        <v>230846</v>
      </c>
      <c r="B230848" t="s">
        <v>249</v>
      </c>
      <c r="C230848" s="1">
        <v>44134</v>
      </c>
      <c r="D230848">
        <v>599</v>
      </c>
      <c r="E230848">
        <v>33696612</v>
      </c>
    </row>
    <row r="230849" spans="1:5" x14ac:dyDescent="0.3">
      <c r="A230849">
        <v>230847</v>
      </c>
      <c r="B230849" t="s">
        <v>249</v>
      </c>
      <c r="C230849" s="1">
        <v>44135</v>
      </c>
      <c r="D230849">
        <v>599</v>
      </c>
      <c r="E230849">
        <v>33696612</v>
      </c>
    </row>
    <row r="230850" spans="1:5" x14ac:dyDescent="0.3">
      <c r="A230850">
        <v>230848</v>
      </c>
      <c r="B230850" t="s">
        <v>249</v>
      </c>
      <c r="C230850" s="1">
        <v>44136</v>
      </c>
      <c r="D230850">
        <v>600</v>
      </c>
      <c r="E230850">
        <v>33696612</v>
      </c>
    </row>
    <row r="230851" spans="1:5" x14ac:dyDescent="0.3">
      <c r="A230851">
        <v>230849</v>
      </c>
      <c r="B230851" t="s">
        <v>249</v>
      </c>
      <c r="C230851" s="1">
        <v>44137</v>
      </c>
      <c r="D230851">
        <v>601</v>
      </c>
      <c r="E230851">
        <v>33696612</v>
      </c>
    </row>
    <row r="230852" spans="1:5" x14ac:dyDescent="0.3">
      <c r="A230852">
        <v>230850</v>
      </c>
      <c r="B230852" t="s">
        <v>249</v>
      </c>
      <c r="C230852" s="1">
        <v>44138</v>
      </c>
      <c r="D230852">
        <v>601</v>
      </c>
      <c r="E230852">
        <v>33696612</v>
      </c>
    </row>
    <row r="230853" spans="1:5" x14ac:dyDescent="0.3">
      <c r="A230853">
        <v>230851</v>
      </c>
      <c r="B230853" t="s">
        <v>249</v>
      </c>
      <c r="C230853" s="1">
        <v>44139</v>
      </c>
      <c r="D230853">
        <v>601</v>
      </c>
      <c r="E230853">
        <v>33696612</v>
      </c>
    </row>
    <row r="230854" spans="1:5" x14ac:dyDescent="0.3">
      <c r="A230854">
        <v>230852</v>
      </c>
      <c r="B230854" t="s">
        <v>249</v>
      </c>
      <c r="C230854" s="1">
        <v>44140</v>
      </c>
      <c r="D230854">
        <v>601</v>
      </c>
      <c r="E230854">
        <v>33696612</v>
      </c>
    </row>
    <row r="230855" spans="1:5" x14ac:dyDescent="0.3">
      <c r="A230855">
        <v>230853</v>
      </c>
      <c r="B230855" t="s">
        <v>249</v>
      </c>
      <c r="C230855" s="1">
        <v>44141</v>
      </c>
      <c r="D230855">
        <v>601</v>
      </c>
      <c r="E230855">
        <v>33696612</v>
      </c>
    </row>
    <row r="230856" spans="1:5" x14ac:dyDescent="0.3">
      <c r="A230856">
        <v>230854</v>
      </c>
      <c r="B230856" t="s">
        <v>249</v>
      </c>
      <c r="C230856" s="1">
        <v>44142</v>
      </c>
      <c r="D230856">
        <v>601</v>
      </c>
      <c r="E230856">
        <v>33696612</v>
      </c>
    </row>
    <row r="230857" spans="1:5" x14ac:dyDescent="0.3">
      <c r="A230857">
        <v>230855</v>
      </c>
      <c r="B230857" t="s">
        <v>249</v>
      </c>
      <c r="C230857" s="1">
        <v>44143</v>
      </c>
      <c r="D230857">
        <v>601</v>
      </c>
      <c r="E230857">
        <v>33696612</v>
      </c>
    </row>
    <row r="230858" spans="1:5" x14ac:dyDescent="0.3">
      <c r="A230858">
        <v>230856</v>
      </c>
      <c r="B230858" t="s">
        <v>249</v>
      </c>
      <c r="C230858" s="1">
        <v>44144</v>
      </c>
      <c r="D230858">
        <v>601</v>
      </c>
      <c r="E230858">
        <v>33696612</v>
      </c>
    </row>
    <row r="230859" spans="1:5" x14ac:dyDescent="0.3">
      <c r="A230859">
        <v>230857</v>
      </c>
      <c r="B230859" t="s">
        <v>249</v>
      </c>
      <c r="C230859" s="1">
        <v>44145</v>
      </c>
      <c r="D230859">
        <v>601</v>
      </c>
      <c r="E230859">
        <v>33696612</v>
      </c>
    </row>
    <row r="230860" spans="1:5" x14ac:dyDescent="0.3">
      <c r="A230860">
        <v>230858</v>
      </c>
      <c r="B230860" t="s">
        <v>249</v>
      </c>
      <c r="C230860" s="1">
        <v>44146</v>
      </c>
      <c r="D230860">
        <v>601</v>
      </c>
      <c r="E230860">
        <v>33696612</v>
      </c>
    </row>
    <row r="230861" spans="1:5" x14ac:dyDescent="0.3">
      <c r="A230861">
        <v>230859</v>
      </c>
      <c r="B230861" t="s">
        <v>249</v>
      </c>
      <c r="C230861" s="1">
        <v>44147</v>
      </c>
      <c r="D230861">
        <v>602</v>
      </c>
      <c r="E230861">
        <v>33696612</v>
      </c>
    </row>
    <row r="230862" spans="1:5" x14ac:dyDescent="0.3">
      <c r="A230862">
        <v>230860</v>
      </c>
      <c r="B230862" t="s">
        <v>249</v>
      </c>
      <c r="C230862" s="1">
        <v>44148</v>
      </c>
      <c r="D230862">
        <v>602</v>
      </c>
      <c r="E230862">
        <v>33696612</v>
      </c>
    </row>
    <row r="230863" spans="1:5" x14ac:dyDescent="0.3">
      <c r="A230863">
        <v>230861</v>
      </c>
      <c r="B230863" t="s">
        <v>249</v>
      </c>
      <c r="C230863" s="1">
        <v>44149</v>
      </c>
      <c r="D230863">
        <v>602</v>
      </c>
      <c r="E230863">
        <v>33696612</v>
      </c>
    </row>
    <row r="230864" spans="1:5" x14ac:dyDescent="0.3">
      <c r="A230864">
        <v>230862</v>
      </c>
      <c r="B230864" t="s">
        <v>249</v>
      </c>
      <c r="C230864" s="1">
        <v>44150</v>
      </c>
      <c r="D230864">
        <v>603</v>
      </c>
      <c r="E230864">
        <v>33696612</v>
      </c>
    </row>
    <row r="230865" spans="1:5" x14ac:dyDescent="0.3">
      <c r="A230865">
        <v>230863</v>
      </c>
      <c r="B230865" t="s">
        <v>249</v>
      </c>
      <c r="C230865" s="1">
        <v>44151</v>
      </c>
      <c r="D230865">
        <v>603</v>
      </c>
      <c r="E230865">
        <v>33696612</v>
      </c>
    </row>
    <row r="230866" spans="1:5" x14ac:dyDescent="0.3">
      <c r="A230866">
        <v>230864</v>
      </c>
      <c r="B230866" t="s">
        <v>249</v>
      </c>
      <c r="C230866" s="1">
        <v>44152</v>
      </c>
      <c r="D230866">
        <v>603</v>
      </c>
      <c r="E230866">
        <v>33696612</v>
      </c>
    </row>
    <row r="230867" spans="1:5" x14ac:dyDescent="0.3">
      <c r="A230867">
        <v>230865</v>
      </c>
      <c r="B230867" t="s">
        <v>249</v>
      </c>
      <c r="C230867" s="1">
        <v>44153</v>
      </c>
      <c r="D230867">
        <v>603</v>
      </c>
      <c r="E230867">
        <v>33696612</v>
      </c>
    </row>
    <row r="230868" spans="1:5" x14ac:dyDescent="0.3">
      <c r="A230868">
        <v>230866</v>
      </c>
      <c r="B230868" t="s">
        <v>249</v>
      </c>
      <c r="C230868" s="1">
        <v>44154</v>
      </c>
      <c r="D230868">
        <v>604</v>
      </c>
      <c r="E230868">
        <v>33696612</v>
      </c>
    </row>
    <row r="230869" spans="1:5" x14ac:dyDescent="0.3">
      <c r="A230869">
        <v>230867</v>
      </c>
      <c r="B230869" t="s">
        <v>249</v>
      </c>
      <c r="C230869" s="1">
        <v>44155</v>
      </c>
      <c r="D230869">
        <v>604</v>
      </c>
      <c r="E230869">
        <v>33696612</v>
      </c>
    </row>
    <row r="230870" spans="1:5" x14ac:dyDescent="0.3">
      <c r="A230870">
        <v>230868</v>
      </c>
      <c r="B230870" t="s">
        <v>249</v>
      </c>
      <c r="C230870" s="1">
        <v>44156</v>
      </c>
      <c r="D230870">
        <v>604</v>
      </c>
      <c r="E230870">
        <v>33696612</v>
      </c>
    </row>
    <row r="230871" spans="1:5" x14ac:dyDescent="0.3">
      <c r="A230871">
        <v>230869</v>
      </c>
      <c r="B230871" t="s">
        <v>249</v>
      </c>
      <c r="C230871" s="1">
        <v>44157</v>
      </c>
      <c r="D230871">
        <v>604</v>
      </c>
      <c r="E230871">
        <v>33696612</v>
      </c>
    </row>
    <row r="230872" spans="1:5" x14ac:dyDescent="0.3">
      <c r="A230872">
        <v>230870</v>
      </c>
      <c r="B230872" t="s">
        <v>249</v>
      </c>
      <c r="C230872" s="1">
        <v>44158</v>
      </c>
      <c r="D230872">
        <v>604</v>
      </c>
      <c r="E230872">
        <v>33696612</v>
      </c>
    </row>
    <row r="230873" spans="1:5" x14ac:dyDescent="0.3">
      <c r="A230873">
        <v>230871</v>
      </c>
      <c r="B230873" t="s">
        <v>249</v>
      </c>
      <c r="C230873" s="1">
        <v>44159</v>
      </c>
      <c r="D230873">
        <v>604</v>
      </c>
      <c r="E230873">
        <v>33696612</v>
      </c>
    </row>
    <row r="230874" spans="1:5" x14ac:dyDescent="0.3">
      <c r="A230874">
        <v>230872</v>
      </c>
      <c r="B230874" t="s">
        <v>249</v>
      </c>
      <c r="C230874" s="1">
        <v>44160</v>
      </c>
      <c r="D230874">
        <v>604</v>
      </c>
      <c r="E230874">
        <v>33696612</v>
      </c>
    </row>
    <row r="230875" spans="1:5" x14ac:dyDescent="0.3">
      <c r="A230875">
        <v>230873</v>
      </c>
      <c r="B230875" t="s">
        <v>249</v>
      </c>
      <c r="C230875" s="1">
        <v>44161</v>
      </c>
      <c r="D230875">
        <v>604</v>
      </c>
      <c r="E230875">
        <v>33696612</v>
      </c>
    </row>
    <row r="230876" spans="1:5" x14ac:dyDescent="0.3">
      <c r="A230876">
        <v>230874</v>
      </c>
      <c r="B230876" t="s">
        <v>249</v>
      </c>
      <c r="C230876" s="1">
        <v>44162</v>
      </c>
      <c r="D230876">
        <v>604</v>
      </c>
      <c r="E230876">
        <v>33696612</v>
      </c>
    </row>
    <row r="230877" spans="1:5" x14ac:dyDescent="0.3">
      <c r="A230877">
        <v>230875</v>
      </c>
      <c r="B230877" t="s">
        <v>249</v>
      </c>
      <c r="C230877" s="1">
        <v>44163</v>
      </c>
      <c r="D230877">
        <v>604</v>
      </c>
      <c r="E230877">
        <v>33696612</v>
      </c>
    </row>
    <row r="230878" spans="1:5" x14ac:dyDescent="0.3">
      <c r="A230878">
        <v>230876</v>
      </c>
      <c r="B230878" t="s">
        <v>249</v>
      </c>
      <c r="C230878" s="1">
        <v>44164</v>
      </c>
      <c r="D230878">
        <v>605</v>
      </c>
      <c r="E230878">
        <v>33696612</v>
      </c>
    </row>
    <row r="230879" spans="1:5" x14ac:dyDescent="0.3">
      <c r="A230879">
        <v>230877</v>
      </c>
      <c r="B230879" t="s">
        <v>249</v>
      </c>
      <c r="C230879" s="1">
        <v>44165</v>
      </c>
      <c r="D230879">
        <v>605</v>
      </c>
      <c r="E230879">
        <v>33696612</v>
      </c>
    </row>
    <row r="230880" spans="1:5" x14ac:dyDescent="0.3">
      <c r="A230880">
        <v>230878</v>
      </c>
      <c r="B230880" t="s">
        <v>249</v>
      </c>
      <c r="C230880" s="1">
        <v>44166</v>
      </c>
      <c r="D230880">
        <v>605</v>
      </c>
      <c r="E230880">
        <v>33696612</v>
      </c>
    </row>
    <row r="230881" spans="1:5" x14ac:dyDescent="0.3">
      <c r="A230881">
        <v>230879</v>
      </c>
      <c r="B230881" t="s">
        <v>249</v>
      </c>
      <c r="C230881" s="1">
        <v>44167</v>
      </c>
      <c r="D230881">
        <v>605</v>
      </c>
      <c r="E230881">
        <v>33696612</v>
      </c>
    </row>
    <row r="230882" spans="1:5" x14ac:dyDescent="0.3">
      <c r="A230882">
        <v>230880</v>
      </c>
      <c r="B230882" t="s">
        <v>249</v>
      </c>
      <c r="C230882" s="1">
        <v>44168</v>
      </c>
      <c r="D230882">
        <v>606</v>
      </c>
      <c r="E230882">
        <v>33696612</v>
      </c>
    </row>
    <row r="230883" spans="1:5" x14ac:dyDescent="0.3">
      <c r="A230883">
        <v>230881</v>
      </c>
      <c r="B230883" t="s">
        <v>249</v>
      </c>
      <c r="C230883" s="1">
        <v>44169</v>
      </c>
      <c r="D230883">
        <v>606</v>
      </c>
      <c r="E230883">
        <v>33696612</v>
      </c>
    </row>
    <row r="230884" spans="1:5" x14ac:dyDescent="0.3">
      <c r="A230884">
        <v>230882</v>
      </c>
      <c r="B230884" t="s">
        <v>249</v>
      </c>
      <c r="C230884" s="1">
        <v>44170</v>
      </c>
      <c r="D230884">
        <v>606</v>
      </c>
      <c r="E230884">
        <v>33696612</v>
      </c>
    </row>
    <row r="230885" spans="1:5" x14ac:dyDescent="0.3">
      <c r="A230885">
        <v>230883</v>
      </c>
      <c r="B230885" t="s">
        <v>249</v>
      </c>
      <c r="C230885" s="1">
        <v>44171</v>
      </c>
      <c r="D230885">
        <v>606</v>
      </c>
      <c r="E230885">
        <v>33696612</v>
      </c>
    </row>
    <row r="230886" spans="1:5" x14ac:dyDescent="0.3">
      <c r="A230886">
        <v>230884</v>
      </c>
      <c r="B230886" t="s">
        <v>249</v>
      </c>
      <c r="C230886" s="1">
        <v>44172</v>
      </c>
      <c r="D230886">
        <v>606</v>
      </c>
      <c r="E230886">
        <v>33696612</v>
      </c>
    </row>
    <row r="230887" spans="1:5" x14ac:dyDescent="0.3">
      <c r="A230887">
        <v>230885</v>
      </c>
      <c r="B230887" t="s">
        <v>249</v>
      </c>
      <c r="C230887" s="1">
        <v>44173</v>
      </c>
      <c r="D230887">
        <v>606</v>
      </c>
      <c r="E230887">
        <v>33696612</v>
      </c>
    </row>
    <row r="230888" spans="1:5" x14ac:dyDescent="0.3">
      <c r="A230888">
        <v>230886</v>
      </c>
      <c r="B230888" t="s">
        <v>249</v>
      </c>
      <c r="C230888" s="1">
        <v>44174</v>
      </c>
      <c r="D230888">
        <v>606</v>
      </c>
      <c r="E230888">
        <v>33696612</v>
      </c>
    </row>
    <row r="230889" spans="1:5" x14ac:dyDescent="0.3">
      <c r="A230889">
        <v>230887</v>
      </c>
      <c r="B230889" t="s">
        <v>249</v>
      </c>
      <c r="C230889" s="1">
        <v>44175</v>
      </c>
      <c r="D230889">
        <v>606</v>
      </c>
      <c r="E230889">
        <v>33696612</v>
      </c>
    </row>
    <row r="230890" spans="1:5" x14ac:dyDescent="0.3">
      <c r="A230890">
        <v>230888</v>
      </c>
      <c r="B230890" t="s">
        <v>249</v>
      </c>
      <c r="C230890" s="1">
        <v>44176</v>
      </c>
      <c r="D230890">
        <v>606</v>
      </c>
      <c r="E230890">
        <v>33696612</v>
      </c>
    </row>
    <row r="230891" spans="1:5" x14ac:dyDescent="0.3">
      <c r="A230891">
        <v>230889</v>
      </c>
      <c r="B230891" t="s">
        <v>249</v>
      </c>
      <c r="C230891" s="1">
        <v>44177</v>
      </c>
      <c r="D230891">
        <v>606</v>
      </c>
      <c r="E230891">
        <v>33696612</v>
      </c>
    </row>
    <row r="230892" spans="1:5" x14ac:dyDescent="0.3">
      <c r="A230892">
        <v>230890</v>
      </c>
      <c r="B230892" t="s">
        <v>249</v>
      </c>
      <c r="C230892" s="1">
        <v>44178</v>
      </c>
      <c r="D230892">
        <v>606</v>
      </c>
      <c r="E230892">
        <v>33696612</v>
      </c>
    </row>
    <row r="230893" spans="1:5" x14ac:dyDescent="0.3">
      <c r="A230893">
        <v>230891</v>
      </c>
      <c r="B230893" t="s">
        <v>249</v>
      </c>
      <c r="C230893" s="1">
        <v>44179</v>
      </c>
      <c r="D230893">
        <v>606</v>
      </c>
      <c r="E230893">
        <v>33696612</v>
      </c>
    </row>
    <row r="230894" spans="1:5" x14ac:dyDescent="0.3">
      <c r="A230894">
        <v>230892</v>
      </c>
      <c r="B230894" t="s">
        <v>249</v>
      </c>
      <c r="C230894" s="1">
        <v>44180</v>
      </c>
      <c r="D230894">
        <v>606</v>
      </c>
      <c r="E230894">
        <v>33696612</v>
      </c>
    </row>
    <row r="230895" spans="1:5" x14ac:dyDescent="0.3">
      <c r="A230895">
        <v>230893</v>
      </c>
      <c r="B230895" t="s">
        <v>249</v>
      </c>
      <c r="C230895" s="1">
        <v>44181</v>
      </c>
      <c r="D230895">
        <v>606</v>
      </c>
      <c r="E230895">
        <v>33696612</v>
      </c>
    </row>
    <row r="230896" spans="1:5" x14ac:dyDescent="0.3">
      <c r="A230896">
        <v>230894</v>
      </c>
      <c r="B230896" t="s">
        <v>249</v>
      </c>
      <c r="C230896" s="1">
        <v>44182</v>
      </c>
      <c r="D230896">
        <v>606</v>
      </c>
      <c r="E230896">
        <v>33696612</v>
      </c>
    </row>
    <row r="230897" spans="1:5" x14ac:dyDescent="0.3">
      <c r="A230897">
        <v>230895</v>
      </c>
      <c r="B230897" t="s">
        <v>249</v>
      </c>
      <c r="C230897" s="1">
        <v>44183</v>
      </c>
      <c r="D230897">
        <v>606</v>
      </c>
      <c r="E230897">
        <v>33696612</v>
      </c>
    </row>
    <row r="230898" spans="1:5" x14ac:dyDescent="0.3">
      <c r="A230898">
        <v>230896</v>
      </c>
      <c r="B230898" t="s">
        <v>249</v>
      </c>
      <c r="C230898" s="1">
        <v>44184</v>
      </c>
      <c r="D230898">
        <v>606</v>
      </c>
      <c r="E230898">
        <v>33696612</v>
      </c>
    </row>
    <row r="230899" spans="1:5" x14ac:dyDescent="0.3">
      <c r="A230899">
        <v>230897</v>
      </c>
      <c r="B230899" t="s">
        <v>249</v>
      </c>
      <c r="C230899" s="1">
        <v>44185</v>
      </c>
      <c r="D230899">
        <v>606</v>
      </c>
      <c r="E230899">
        <v>33696612</v>
      </c>
    </row>
    <row r="230900" spans="1:5" x14ac:dyDescent="0.3">
      <c r="A230900">
        <v>230898</v>
      </c>
      <c r="B230900" t="s">
        <v>249</v>
      </c>
      <c r="C230900" s="1">
        <v>44186</v>
      </c>
      <c r="D230900">
        <v>606</v>
      </c>
      <c r="E230900">
        <v>33696612</v>
      </c>
    </row>
    <row r="230901" spans="1:5" x14ac:dyDescent="0.3">
      <c r="A230901">
        <v>230899</v>
      </c>
      <c r="B230901" t="s">
        <v>249</v>
      </c>
      <c r="C230901" s="1">
        <v>44187</v>
      </c>
      <c r="D230901">
        <v>606</v>
      </c>
      <c r="E230901">
        <v>33696612</v>
      </c>
    </row>
    <row r="230902" spans="1:5" x14ac:dyDescent="0.3">
      <c r="A230902">
        <v>230900</v>
      </c>
      <c r="B230902" t="s">
        <v>249</v>
      </c>
      <c r="C230902" s="1">
        <v>44188</v>
      </c>
      <c r="D230902">
        <v>606</v>
      </c>
      <c r="E230902">
        <v>33696612</v>
      </c>
    </row>
    <row r="230903" spans="1:5" x14ac:dyDescent="0.3">
      <c r="A230903">
        <v>230901</v>
      </c>
      <c r="B230903" t="s">
        <v>249</v>
      </c>
      <c r="C230903" s="1">
        <v>44189</v>
      </c>
      <c r="D230903">
        <v>606</v>
      </c>
      <c r="E230903">
        <v>33696612</v>
      </c>
    </row>
    <row r="230904" spans="1:5" x14ac:dyDescent="0.3">
      <c r="A230904">
        <v>230902</v>
      </c>
      <c r="B230904" t="s">
        <v>249</v>
      </c>
      <c r="C230904" s="1">
        <v>44190</v>
      </c>
      <c r="D230904">
        <v>606</v>
      </c>
      <c r="E230904">
        <v>33696612</v>
      </c>
    </row>
    <row r="230905" spans="1:5" x14ac:dyDescent="0.3">
      <c r="A230905">
        <v>230903</v>
      </c>
      <c r="B230905" t="s">
        <v>249</v>
      </c>
      <c r="C230905" s="1">
        <v>44191</v>
      </c>
      <c r="D230905">
        <v>606</v>
      </c>
      <c r="E230905">
        <v>33696612</v>
      </c>
    </row>
    <row r="230906" spans="1:5" x14ac:dyDescent="0.3">
      <c r="A230906">
        <v>230904</v>
      </c>
      <c r="B230906" t="s">
        <v>249</v>
      </c>
      <c r="C230906" s="1">
        <v>44192</v>
      </c>
      <c r="D230906">
        <v>607</v>
      </c>
      <c r="E230906">
        <v>33696612</v>
      </c>
    </row>
    <row r="230907" spans="1:5" x14ac:dyDescent="0.3">
      <c r="A230907">
        <v>230905</v>
      </c>
      <c r="B230907" t="s">
        <v>249</v>
      </c>
      <c r="C230907" s="1">
        <v>44193</v>
      </c>
      <c r="D230907">
        <v>608</v>
      </c>
      <c r="E230907">
        <v>33696612</v>
      </c>
    </row>
    <row r="230908" spans="1:5" x14ac:dyDescent="0.3">
      <c r="A230908">
        <v>230906</v>
      </c>
      <c r="B230908" t="s">
        <v>249</v>
      </c>
      <c r="C230908" s="1">
        <v>44194</v>
      </c>
      <c r="D230908">
        <v>610</v>
      </c>
      <c r="E230908">
        <v>33696612</v>
      </c>
    </row>
    <row r="230909" spans="1:5" x14ac:dyDescent="0.3">
      <c r="A230909">
        <v>230907</v>
      </c>
      <c r="B230909" t="s">
        <v>249</v>
      </c>
      <c r="C230909" s="1">
        <v>44195</v>
      </c>
      <c r="D230909">
        <v>610</v>
      </c>
      <c r="E230909">
        <v>33696612</v>
      </c>
    </row>
    <row r="230910" spans="1:5" x14ac:dyDescent="0.3">
      <c r="A230910">
        <v>230908</v>
      </c>
      <c r="B230910" t="s">
        <v>249</v>
      </c>
      <c r="C230910" s="1">
        <v>44196</v>
      </c>
      <c r="D230910">
        <v>610</v>
      </c>
      <c r="E230910">
        <v>33696612</v>
      </c>
    </row>
    <row r="230911" spans="1:5" x14ac:dyDescent="0.3">
      <c r="A230911">
        <v>230909</v>
      </c>
      <c r="B230911" t="s">
        <v>249</v>
      </c>
      <c r="C230911" s="1">
        <v>44197</v>
      </c>
      <c r="D230911">
        <v>610</v>
      </c>
      <c r="E230911">
        <v>33696612</v>
      </c>
    </row>
    <row r="230912" spans="1:5" x14ac:dyDescent="0.3">
      <c r="A230912">
        <v>230910</v>
      </c>
      <c r="B230912" t="s">
        <v>249</v>
      </c>
      <c r="C230912" s="1">
        <v>44198</v>
      </c>
      <c r="D230912">
        <v>610</v>
      </c>
      <c r="E230912">
        <v>33696612</v>
      </c>
    </row>
    <row r="230913" spans="1:5" x14ac:dyDescent="0.3">
      <c r="A230913">
        <v>230911</v>
      </c>
      <c r="B230913" t="s">
        <v>249</v>
      </c>
      <c r="C230913" s="1">
        <v>44199</v>
      </c>
      <c r="D230913">
        <v>610</v>
      </c>
      <c r="E230913">
        <v>33696612</v>
      </c>
    </row>
    <row r="230914" spans="1:5" x14ac:dyDescent="0.3">
      <c r="A230914">
        <v>230912</v>
      </c>
      <c r="B230914" t="s">
        <v>249</v>
      </c>
      <c r="C230914" s="1">
        <v>44200</v>
      </c>
      <c r="D230914">
        <v>610</v>
      </c>
      <c r="E230914">
        <v>33696612</v>
      </c>
    </row>
    <row r="230915" spans="1:5" x14ac:dyDescent="0.3">
      <c r="A230915">
        <v>230913</v>
      </c>
      <c r="B230915" t="s">
        <v>249</v>
      </c>
      <c r="C230915" s="1">
        <v>44201</v>
      </c>
      <c r="D230915">
        <v>610</v>
      </c>
      <c r="E230915">
        <v>33696612</v>
      </c>
    </row>
    <row r="230916" spans="1:5" x14ac:dyDescent="0.3">
      <c r="A230916">
        <v>230914</v>
      </c>
      <c r="B230916" t="s">
        <v>249</v>
      </c>
      <c r="C230916" s="1">
        <v>44202</v>
      </c>
      <c r="D230916">
        <v>610</v>
      </c>
      <c r="E230916">
        <v>33696612</v>
      </c>
    </row>
    <row r="230917" spans="1:5" x14ac:dyDescent="0.3">
      <c r="A230917">
        <v>230915</v>
      </c>
      <c r="B230917" t="s">
        <v>249</v>
      </c>
      <c r="C230917" s="1">
        <v>44203</v>
      </c>
      <c r="D230917">
        <v>610</v>
      </c>
      <c r="E230917">
        <v>33696612</v>
      </c>
    </row>
    <row r="230918" spans="1:5" x14ac:dyDescent="0.3">
      <c r="A230918">
        <v>230916</v>
      </c>
      <c r="B230918" t="s">
        <v>249</v>
      </c>
      <c r="C230918" s="1">
        <v>44204</v>
      </c>
      <c r="D230918">
        <v>610</v>
      </c>
      <c r="E230918">
        <v>33696612</v>
      </c>
    </row>
    <row r="230919" spans="1:5" x14ac:dyDescent="0.3">
      <c r="A230919">
        <v>230917</v>
      </c>
      <c r="B230919" t="s">
        <v>249</v>
      </c>
      <c r="C230919" s="1">
        <v>44205</v>
      </c>
      <c r="D230919">
        <v>610</v>
      </c>
      <c r="E230919">
        <v>33696612</v>
      </c>
    </row>
    <row r="230920" spans="1:5" x14ac:dyDescent="0.3">
      <c r="A230920">
        <v>230918</v>
      </c>
      <c r="B230920" t="s">
        <v>249</v>
      </c>
      <c r="C230920" s="1">
        <v>44206</v>
      </c>
      <c r="D230920">
        <v>611</v>
      </c>
      <c r="E230920">
        <v>33696612</v>
      </c>
    </row>
    <row r="230921" spans="1:5" x14ac:dyDescent="0.3">
      <c r="A230921">
        <v>230919</v>
      </c>
      <c r="B230921" t="s">
        <v>249</v>
      </c>
      <c r="C230921" s="1">
        <v>44207</v>
      </c>
      <c r="D230921">
        <v>612</v>
      </c>
      <c r="E230921">
        <v>33696612</v>
      </c>
    </row>
    <row r="230922" spans="1:5" x14ac:dyDescent="0.3">
      <c r="A230922">
        <v>230920</v>
      </c>
      <c r="B230922" t="s">
        <v>249</v>
      </c>
      <c r="C230922" s="1">
        <v>44208</v>
      </c>
      <c r="D230922">
        <v>612</v>
      </c>
      <c r="E230922">
        <v>33696612</v>
      </c>
    </row>
    <row r="230923" spans="1:5" x14ac:dyDescent="0.3">
      <c r="A230923">
        <v>230921</v>
      </c>
      <c r="B230923" t="s">
        <v>249</v>
      </c>
      <c r="C230923" s="1">
        <v>44209</v>
      </c>
      <c r="D230923">
        <v>612</v>
      </c>
      <c r="E230923">
        <v>33696612</v>
      </c>
    </row>
    <row r="230924" spans="1:5" x14ac:dyDescent="0.3">
      <c r="A230924">
        <v>230922</v>
      </c>
      <c r="B230924" t="s">
        <v>249</v>
      </c>
      <c r="C230924" s="1">
        <v>44210</v>
      </c>
      <c r="D230924">
        <v>612</v>
      </c>
      <c r="E230924">
        <v>33696612</v>
      </c>
    </row>
    <row r="230925" spans="1:5" x14ac:dyDescent="0.3">
      <c r="A230925">
        <v>230923</v>
      </c>
      <c r="B230925" t="s">
        <v>249</v>
      </c>
      <c r="C230925" s="1">
        <v>44211</v>
      </c>
      <c r="D230925">
        <v>612</v>
      </c>
      <c r="E230925">
        <v>33696612</v>
      </c>
    </row>
    <row r="230926" spans="1:5" x14ac:dyDescent="0.3">
      <c r="A230926">
        <v>230924</v>
      </c>
      <c r="B230926" t="s">
        <v>249</v>
      </c>
      <c r="C230926" s="1">
        <v>44212</v>
      </c>
      <c r="D230926">
        <v>612</v>
      </c>
      <c r="E230926">
        <v>33696612</v>
      </c>
    </row>
    <row r="230927" spans="1:5" x14ac:dyDescent="0.3">
      <c r="A230927">
        <v>230925</v>
      </c>
      <c r="B230927" t="s">
        <v>249</v>
      </c>
      <c r="C230927" s="1">
        <v>44213</v>
      </c>
      <c r="D230927">
        <v>612</v>
      </c>
      <c r="E230927">
        <v>33696612</v>
      </c>
    </row>
    <row r="230928" spans="1:5" x14ac:dyDescent="0.3">
      <c r="A230928">
        <v>230926</v>
      </c>
      <c r="B230928" t="s">
        <v>249</v>
      </c>
      <c r="C230928" s="1">
        <v>44214</v>
      </c>
      <c r="D230928">
        <v>612</v>
      </c>
      <c r="E230928">
        <v>33696612</v>
      </c>
    </row>
    <row r="230929" spans="1:5" x14ac:dyDescent="0.3">
      <c r="A230929">
        <v>230927</v>
      </c>
      <c r="B230929" t="s">
        <v>249</v>
      </c>
      <c r="C230929" s="1">
        <v>44215</v>
      </c>
      <c r="D230929">
        <v>612</v>
      </c>
      <c r="E230929">
        <v>33696612</v>
      </c>
    </row>
    <row r="230930" spans="1:5" x14ac:dyDescent="0.3">
      <c r="A230930">
        <v>230928</v>
      </c>
      <c r="B230930" t="s">
        <v>249</v>
      </c>
      <c r="C230930" s="1">
        <v>44216</v>
      </c>
      <c r="D230930">
        <v>612</v>
      </c>
      <c r="E230930">
        <v>33696612</v>
      </c>
    </row>
    <row r="230931" spans="1:5" x14ac:dyDescent="0.3">
      <c r="A230931">
        <v>230929</v>
      </c>
      <c r="B230931" t="s">
        <v>249</v>
      </c>
      <c r="C230931" s="1">
        <v>44217</v>
      </c>
      <c r="D230931">
        <v>614</v>
      </c>
      <c r="E230931">
        <v>33696612</v>
      </c>
    </row>
    <row r="230932" spans="1:5" x14ac:dyDescent="0.3">
      <c r="A230932">
        <v>230930</v>
      </c>
      <c r="B230932" t="s">
        <v>249</v>
      </c>
      <c r="C230932" s="1">
        <v>44218</v>
      </c>
      <c r="D230932">
        <v>614</v>
      </c>
      <c r="E230932">
        <v>33696612</v>
      </c>
    </row>
    <row r="230933" spans="1:5" x14ac:dyDescent="0.3">
      <c r="A230933">
        <v>230931</v>
      </c>
      <c r="B230933" t="s">
        <v>249</v>
      </c>
      <c r="C230933" s="1">
        <v>44219</v>
      </c>
      <c r="D230933">
        <v>615</v>
      </c>
      <c r="E230933">
        <v>33696612</v>
      </c>
    </row>
    <row r="230934" spans="1:5" x14ac:dyDescent="0.3">
      <c r="A230934">
        <v>230932</v>
      </c>
      <c r="B230934" t="s">
        <v>249</v>
      </c>
      <c r="C230934" s="1">
        <v>44220</v>
      </c>
      <c r="D230934">
        <v>615</v>
      </c>
      <c r="E230934">
        <v>33696612</v>
      </c>
    </row>
    <row r="230935" spans="1:5" x14ac:dyDescent="0.3">
      <c r="A230935">
        <v>230933</v>
      </c>
      <c r="B230935" t="s">
        <v>249</v>
      </c>
      <c r="C230935" s="1">
        <v>44221</v>
      </c>
      <c r="D230935">
        <v>615</v>
      </c>
      <c r="E230935">
        <v>33696612</v>
      </c>
    </row>
    <row r="230936" spans="1:5" x14ac:dyDescent="0.3">
      <c r="A230936">
        <v>230934</v>
      </c>
      <c r="B230936" t="s">
        <v>249</v>
      </c>
      <c r="C230936" s="1">
        <v>44222</v>
      </c>
      <c r="D230936">
        <v>615</v>
      </c>
      <c r="E230936">
        <v>33696612</v>
      </c>
    </row>
    <row r="230937" spans="1:5" x14ac:dyDescent="0.3">
      <c r="A230937">
        <v>230935</v>
      </c>
      <c r="B230937" t="s">
        <v>249</v>
      </c>
      <c r="C230937" s="1">
        <v>44223</v>
      </c>
      <c r="D230937">
        <v>615</v>
      </c>
      <c r="E230937">
        <v>33696612</v>
      </c>
    </row>
    <row r="230938" spans="1:5" x14ac:dyDescent="0.3">
      <c r="A230938">
        <v>230936</v>
      </c>
      <c r="B230938" t="s">
        <v>249</v>
      </c>
      <c r="C230938" s="1">
        <v>44224</v>
      </c>
      <c r="D230938">
        <v>615</v>
      </c>
      <c r="E230938">
        <v>33696612</v>
      </c>
    </row>
    <row r="230939" spans="1:5" x14ac:dyDescent="0.3">
      <c r="A230939">
        <v>230937</v>
      </c>
      <c r="B230939" t="s">
        <v>249</v>
      </c>
      <c r="C230939" s="1">
        <v>44225</v>
      </c>
      <c r="D230939">
        <v>615</v>
      </c>
      <c r="E230939">
        <v>33696612</v>
      </c>
    </row>
    <row r="230940" spans="1:5" x14ac:dyDescent="0.3">
      <c r="A230940">
        <v>230938</v>
      </c>
      <c r="B230940" t="s">
        <v>249</v>
      </c>
      <c r="C230940" s="1">
        <v>44226</v>
      </c>
      <c r="D230940">
        <v>615</v>
      </c>
      <c r="E230940">
        <v>33696612</v>
      </c>
    </row>
    <row r="230941" spans="1:5" x14ac:dyDescent="0.3">
      <c r="A230941">
        <v>230939</v>
      </c>
      <c r="B230941" t="s">
        <v>249</v>
      </c>
      <c r="C230941" s="1">
        <v>44227</v>
      </c>
      <c r="D230941">
        <v>615</v>
      </c>
      <c r="E230941">
        <v>33696612</v>
      </c>
    </row>
    <row r="230942" spans="1:5" x14ac:dyDescent="0.3">
      <c r="A230942">
        <v>230940</v>
      </c>
      <c r="B230942" t="s">
        <v>249</v>
      </c>
      <c r="C230942" s="1">
        <v>44228</v>
      </c>
      <c r="D230942">
        <v>615</v>
      </c>
      <c r="E230942">
        <v>33696612</v>
      </c>
    </row>
    <row r="230943" spans="1:5" x14ac:dyDescent="0.3">
      <c r="A230943">
        <v>230941</v>
      </c>
      <c r="B230943" t="s">
        <v>249</v>
      </c>
      <c r="C230943" s="1">
        <v>44229</v>
      </c>
      <c r="D230943">
        <v>615</v>
      </c>
      <c r="E230943">
        <v>33696612</v>
      </c>
    </row>
    <row r="230944" spans="1:5" x14ac:dyDescent="0.3">
      <c r="A230944">
        <v>230942</v>
      </c>
      <c r="B230944" t="s">
        <v>249</v>
      </c>
      <c r="C230944" s="1">
        <v>44230</v>
      </c>
      <c r="D230944">
        <v>615</v>
      </c>
      <c r="E230944">
        <v>33696612</v>
      </c>
    </row>
    <row r="230945" spans="1:5" x14ac:dyDescent="0.3">
      <c r="A230945">
        <v>230943</v>
      </c>
      <c r="B230945" t="s">
        <v>249</v>
      </c>
      <c r="C230945" s="1">
        <v>44231</v>
      </c>
      <c r="D230945">
        <v>615</v>
      </c>
      <c r="E230945">
        <v>33696612</v>
      </c>
    </row>
    <row r="230946" spans="1:5" x14ac:dyDescent="0.3">
      <c r="A230946">
        <v>230944</v>
      </c>
      <c r="B230946" t="s">
        <v>249</v>
      </c>
      <c r="C230946" s="1">
        <v>44232</v>
      </c>
      <c r="D230946">
        <v>615</v>
      </c>
      <c r="E230946">
        <v>33696612</v>
      </c>
    </row>
    <row r="230947" spans="1:5" x14ac:dyDescent="0.3">
      <c r="A230947">
        <v>230945</v>
      </c>
      <c r="B230947" t="s">
        <v>249</v>
      </c>
      <c r="C230947" s="1">
        <v>44233</v>
      </c>
      <c r="D230947">
        <v>615</v>
      </c>
      <c r="E230947">
        <v>33696612</v>
      </c>
    </row>
    <row r="230948" spans="1:5" x14ac:dyDescent="0.3">
      <c r="A230948">
        <v>230946</v>
      </c>
      <c r="B230948" t="s">
        <v>249</v>
      </c>
      <c r="C230948" s="1">
        <v>44234</v>
      </c>
      <c r="D230948">
        <v>615</v>
      </c>
      <c r="E230948">
        <v>33696612</v>
      </c>
    </row>
    <row r="230949" spans="1:5" x14ac:dyDescent="0.3">
      <c r="A230949">
        <v>230947</v>
      </c>
      <c r="B230949" t="s">
        <v>249</v>
      </c>
      <c r="C230949" s="1">
        <v>44235</v>
      </c>
      <c r="D230949">
        <v>615</v>
      </c>
      <c r="E230949">
        <v>33696612</v>
      </c>
    </row>
    <row r="230950" spans="1:5" x14ac:dyDescent="0.3">
      <c r="A230950">
        <v>230948</v>
      </c>
      <c r="B230950" t="s">
        <v>249</v>
      </c>
      <c r="C230950" s="1">
        <v>44236</v>
      </c>
      <c r="D230950">
        <v>615</v>
      </c>
      <c r="E230950">
        <v>33696612</v>
      </c>
    </row>
    <row r="230951" spans="1:5" x14ac:dyDescent="0.3">
      <c r="A230951">
        <v>230949</v>
      </c>
      <c r="B230951" t="s">
        <v>249</v>
      </c>
      <c r="C230951" s="1">
        <v>44237</v>
      </c>
      <c r="D230951">
        <v>616</v>
      </c>
      <c r="E230951">
        <v>33696612</v>
      </c>
    </row>
    <row r="230952" spans="1:5" x14ac:dyDescent="0.3">
      <c r="A230952">
        <v>230950</v>
      </c>
      <c r="B230952" t="s">
        <v>249</v>
      </c>
      <c r="C230952" s="1">
        <v>44238</v>
      </c>
      <c r="D230952">
        <v>616</v>
      </c>
      <c r="E230952">
        <v>33696612</v>
      </c>
    </row>
    <row r="230953" spans="1:5" x14ac:dyDescent="0.3">
      <c r="A230953">
        <v>230951</v>
      </c>
      <c r="B230953" t="s">
        <v>249</v>
      </c>
      <c r="C230953" s="1">
        <v>44239</v>
      </c>
      <c r="D230953">
        <v>616</v>
      </c>
      <c r="E230953">
        <v>33696612</v>
      </c>
    </row>
    <row r="230954" spans="1:5" x14ac:dyDescent="0.3">
      <c r="A230954">
        <v>230952</v>
      </c>
      <c r="B230954" t="s">
        <v>249</v>
      </c>
      <c r="C230954" s="1">
        <v>44240</v>
      </c>
      <c r="D230954">
        <v>616</v>
      </c>
      <c r="E230954">
        <v>33696612</v>
      </c>
    </row>
    <row r="230955" spans="1:5" x14ac:dyDescent="0.3">
      <c r="A230955">
        <v>230953</v>
      </c>
      <c r="B230955" t="s">
        <v>249</v>
      </c>
      <c r="C230955" s="1">
        <v>44241</v>
      </c>
      <c r="D230955">
        <v>617</v>
      </c>
      <c r="E230955">
        <v>33696612</v>
      </c>
    </row>
    <row r="230956" spans="1:5" x14ac:dyDescent="0.3">
      <c r="A230956">
        <v>230954</v>
      </c>
      <c r="B230956" t="s">
        <v>249</v>
      </c>
      <c r="C230956" s="1">
        <v>44242</v>
      </c>
      <c r="D230956">
        <v>617</v>
      </c>
      <c r="E230956">
        <v>33696612</v>
      </c>
    </row>
    <row r="230957" spans="1:5" x14ac:dyDescent="0.3">
      <c r="A230957">
        <v>230955</v>
      </c>
      <c r="B230957" t="s">
        <v>249</v>
      </c>
      <c r="C230957" s="1">
        <v>44243</v>
      </c>
      <c r="D230957">
        <v>618</v>
      </c>
      <c r="E230957">
        <v>33696612</v>
      </c>
    </row>
    <row r="230958" spans="1:5" x14ac:dyDescent="0.3">
      <c r="A230958">
        <v>230956</v>
      </c>
      <c r="B230958" t="s">
        <v>249</v>
      </c>
      <c r="C230958" s="1">
        <v>44244</v>
      </c>
      <c r="D230958">
        <v>618</v>
      </c>
      <c r="E230958">
        <v>33696612</v>
      </c>
    </row>
    <row r="230959" spans="1:5" x14ac:dyDescent="0.3">
      <c r="A230959">
        <v>230957</v>
      </c>
      <c r="B230959" t="s">
        <v>249</v>
      </c>
      <c r="C230959" s="1">
        <v>44245</v>
      </c>
      <c r="D230959">
        <v>618</v>
      </c>
      <c r="E230959">
        <v>33696612</v>
      </c>
    </row>
    <row r="230960" spans="1:5" x14ac:dyDescent="0.3">
      <c r="A230960">
        <v>230958</v>
      </c>
      <c r="B230960" t="s">
        <v>249</v>
      </c>
      <c r="C230960" s="1">
        <v>44246</v>
      </c>
      <c r="D230960">
        <v>618</v>
      </c>
      <c r="E230960">
        <v>33696612</v>
      </c>
    </row>
    <row r="230961" spans="1:5" x14ac:dyDescent="0.3">
      <c r="A230961">
        <v>230959</v>
      </c>
      <c r="B230961" t="s">
        <v>249</v>
      </c>
      <c r="C230961" s="1">
        <v>44247</v>
      </c>
      <c r="D230961">
        <v>618</v>
      </c>
      <c r="E230961">
        <v>33696612</v>
      </c>
    </row>
    <row r="230962" spans="1:5" x14ac:dyDescent="0.3">
      <c r="A230962">
        <v>230960</v>
      </c>
      <c r="B230962" t="s">
        <v>249</v>
      </c>
      <c r="C230962" s="1">
        <v>44248</v>
      </c>
      <c r="D230962">
        <v>619</v>
      </c>
      <c r="E230962">
        <v>33696612</v>
      </c>
    </row>
    <row r="230963" spans="1:5" x14ac:dyDescent="0.3">
      <c r="A230963">
        <v>230961</v>
      </c>
      <c r="B230963" t="s">
        <v>249</v>
      </c>
      <c r="C230963" s="1">
        <v>44249</v>
      </c>
      <c r="D230963">
        <v>619</v>
      </c>
      <c r="E230963">
        <v>33696612</v>
      </c>
    </row>
    <row r="230964" spans="1:5" x14ac:dyDescent="0.3">
      <c r="A230964">
        <v>230962</v>
      </c>
      <c r="B230964" t="s">
        <v>249</v>
      </c>
      <c r="C230964" s="1">
        <v>44250</v>
      </c>
      <c r="D230964">
        <v>620</v>
      </c>
      <c r="E230964">
        <v>33696612</v>
      </c>
    </row>
    <row r="230965" spans="1:5" x14ac:dyDescent="0.3">
      <c r="A230965">
        <v>230963</v>
      </c>
      <c r="B230965" t="s">
        <v>249</v>
      </c>
      <c r="C230965" s="1">
        <v>44251</v>
      </c>
      <c r="D230965">
        <v>624</v>
      </c>
      <c r="E230965">
        <v>33696612</v>
      </c>
    </row>
    <row r="230966" spans="1:5" x14ac:dyDescent="0.3">
      <c r="A230966">
        <v>230964</v>
      </c>
      <c r="B230966" t="s">
        <v>249</v>
      </c>
      <c r="C230966" s="1">
        <v>44252</v>
      </c>
      <c r="D230966">
        <v>625</v>
      </c>
      <c r="E230966">
        <v>33696612</v>
      </c>
    </row>
    <row r="230967" spans="1:5" x14ac:dyDescent="0.3">
      <c r="A230967">
        <v>230965</v>
      </c>
      <c r="B230967" t="s">
        <v>249</v>
      </c>
      <c r="C230967" s="1">
        <v>44253</v>
      </c>
      <c r="D230967">
        <v>627</v>
      </c>
      <c r="E230967">
        <v>33696612</v>
      </c>
    </row>
    <row r="230968" spans="1:5" x14ac:dyDescent="0.3">
      <c r="A230968">
        <v>230966</v>
      </c>
      <c r="B230968" t="s">
        <v>249</v>
      </c>
      <c r="C230968" s="1">
        <v>44254</v>
      </c>
      <c r="D230968">
        <v>631</v>
      </c>
      <c r="E230968">
        <v>33696612</v>
      </c>
    </row>
    <row r="230969" spans="1:5" x14ac:dyDescent="0.3">
      <c r="A230969">
        <v>230967</v>
      </c>
      <c r="B230969" t="s">
        <v>249</v>
      </c>
      <c r="C230969" s="1">
        <v>44255</v>
      </c>
      <c r="D230969">
        <v>634</v>
      </c>
      <c r="E230969">
        <v>33696612</v>
      </c>
    </row>
    <row r="230970" spans="1:5" x14ac:dyDescent="0.3">
      <c r="A230970">
        <v>230968</v>
      </c>
      <c r="B230970" t="s">
        <v>249</v>
      </c>
      <c r="C230970" s="1">
        <v>44256</v>
      </c>
      <c r="D230970">
        <v>634</v>
      </c>
      <c r="E230970">
        <v>33696612</v>
      </c>
    </row>
    <row r="230971" spans="1:5" x14ac:dyDescent="0.3">
      <c r="A230971">
        <v>230969</v>
      </c>
      <c r="B230971" t="s">
        <v>249</v>
      </c>
      <c r="C230971" s="1">
        <v>44257</v>
      </c>
      <c r="D230971">
        <v>640</v>
      </c>
      <c r="E230971">
        <v>33696612</v>
      </c>
    </row>
    <row r="230972" spans="1:5" x14ac:dyDescent="0.3">
      <c r="A230972">
        <v>230970</v>
      </c>
      <c r="B230972" t="s">
        <v>249</v>
      </c>
      <c r="C230972" s="1">
        <v>44258</v>
      </c>
      <c r="D230972">
        <v>643</v>
      </c>
      <c r="E230972">
        <v>33696612</v>
      </c>
    </row>
    <row r="230973" spans="1:5" x14ac:dyDescent="0.3">
      <c r="A230973">
        <v>230971</v>
      </c>
      <c r="B230973" t="s">
        <v>249</v>
      </c>
      <c r="C230973" s="1">
        <v>44259</v>
      </c>
      <c r="D230973">
        <v>645</v>
      </c>
      <c r="E230973">
        <v>33696612</v>
      </c>
    </row>
    <row r="230974" spans="1:5" x14ac:dyDescent="0.3">
      <c r="A230974">
        <v>230972</v>
      </c>
      <c r="B230974" t="s">
        <v>249</v>
      </c>
      <c r="C230974" s="1">
        <v>44260</v>
      </c>
      <c r="D230974">
        <v>648</v>
      </c>
      <c r="E230974">
        <v>33696612</v>
      </c>
    </row>
    <row r="230975" spans="1:5" x14ac:dyDescent="0.3">
      <c r="A230975">
        <v>230973</v>
      </c>
      <c r="B230975" t="s">
        <v>249</v>
      </c>
      <c r="C230975" s="1">
        <v>44261</v>
      </c>
      <c r="D230975">
        <v>650</v>
      </c>
      <c r="E230975">
        <v>33696612</v>
      </c>
    </row>
    <row r="230976" spans="1:5" x14ac:dyDescent="0.3">
      <c r="A230976">
        <v>230974</v>
      </c>
      <c r="B230976" t="s">
        <v>249</v>
      </c>
      <c r="C230976" s="1">
        <v>44262</v>
      </c>
      <c r="D230976">
        <v>651</v>
      </c>
      <c r="E230976">
        <v>33696612</v>
      </c>
    </row>
    <row r="230977" spans="1:5" x14ac:dyDescent="0.3">
      <c r="A230977">
        <v>230975</v>
      </c>
      <c r="B230977" t="s">
        <v>249</v>
      </c>
      <c r="C230977" s="1">
        <v>44263</v>
      </c>
      <c r="D230977">
        <v>653</v>
      </c>
      <c r="E230977">
        <v>33696612</v>
      </c>
    </row>
    <row r="230978" spans="1:5" x14ac:dyDescent="0.3">
      <c r="A230978">
        <v>230976</v>
      </c>
      <c r="B230978" t="s">
        <v>249</v>
      </c>
      <c r="C230978" s="1">
        <v>44264</v>
      </c>
      <c r="D230978">
        <v>654</v>
      </c>
      <c r="E230978">
        <v>33696612</v>
      </c>
    </row>
    <row r="230979" spans="1:5" x14ac:dyDescent="0.3">
      <c r="A230979">
        <v>230977</v>
      </c>
      <c r="B230979" t="s">
        <v>249</v>
      </c>
      <c r="C230979" s="1">
        <v>44265</v>
      </c>
      <c r="D230979">
        <v>661</v>
      </c>
      <c r="E230979">
        <v>33696612</v>
      </c>
    </row>
    <row r="230980" spans="1:5" x14ac:dyDescent="0.3">
      <c r="A230980">
        <v>230978</v>
      </c>
      <c r="B230980" t="s">
        <v>249</v>
      </c>
      <c r="C230980" s="1">
        <v>44266</v>
      </c>
      <c r="D230980">
        <v>667</v>
      </c>
      <c r="E230980">
        <v>33696612</v>
      </c>
    </row>
    <row r="230981" spans="1:5" x14ac:dyDescent="0.3">
      <c r="A230981">
        <v>230979</v>
      </c>
      <c r="B230981" t="s">
        <v>249</v>
      </c>
      <c r="C230981" s="1">
        <v>44267</v>
      </c>
      <c r="D230981">
        <v>679</v>
      </c>
      <c r="E230981">
        <v>33696612</v>
      </c>
    </row>
    <row r="230982" spans="1:5" x14ac:dyDescent="0.3">
      <c r="A230982">
        <v>230980</v>
      </c>
      <c r="B230982" t="s">
        <v>249</v>
      </c>
      <c r="C230982" s="1">
        <v>44268</v>
      </c>
      <c r="D230982">
        <v>683</v>
      </c>
      <c r="E230982">
        <v>33696612</v>
      </c>
    </row>
    <row r="230983" spans="1:5" x14ac:dyDescent="0.3">
      <c r="A230983">
        <v>230981</v>
      </c>
      <c r="B230983" t="s">
        <v>249</v>
      </c>
      <c r="C230983" s="1">
        <v>44269</v>
      </c>
      <c r="D230983">
        <v>689</v>
      </c>
      <c r="E230983">
        <v>33696612</v>
      </c>
    </row>
    <row r="230984" spans="1:5" x14ac:dyDescent="0.3">
      <c r="A230984">
        <v>230982</v>
      </c>
      <c r="B230984" t="s">
        <v>249</v>
      </c>
      <c r="C230984" s="1">
        <v>44270</v>
      </c>
      <c r="D230984">
        <v>698</v>
      </c>
      <c r="E230984">
        <v>33696612</v>
      </c>
    </row>
    <row r="230985" spans="1:5" x14ac:dyDescent="0.3">
      <c r="A230985">
        <v>230983</v>
      </c>
      <c r="B230985" t="s">
        <v>249</v>
      </c>
      <c r="C230985" s="1">
        <v>44271</v>
      </c>
      <c r="D230985">
        <v>707</v>
      </c>
      <c r="E230985">
        <v>33696612</v>
      </c>
    </row>
    <row r="230986" spans="1:5" x14ac:dyDescent="0.3">
      <c r="A230986">
        <v>230984</v>
      </c>
      <c r="B230986" t="s">
        <v>249</v>
      </c>
      <c r="C230986" s="1">
        <v>44272</v>
      </c>
      <c r="D230986">
        <v>713</v>
      </c>
      <c r="E230986">
        <v>33696612</v>
      </c>
    </row>
    <row r="230987" spans="1:5" x14ac:dyDescent="0.3">
      <c r="A230987">
        <v>230985</v>
      </c>
      <c r="B230987" t="s">
        <v>249</v>
      </c>
      <c r="C230987" s="1">
        <v>44273</v>
      </c>
      <c r="D230987">
        <v>723</v>
      </c>
      <c r="E230987">
        <v>33696612</v>
      </c>
    </row>
    <row r="230988" spans="1:5" x14ac:dyDescent="0.3">
      <c r="A230988">
        <v>230986</v>
      </c>
      <c r="B230988" t="s">
        <v>249</v>
      </c>
      <c r="C230988" s="1">
        <v>44274</v>
      </c>
      <c r="D230988">
        <v>733</v>
      </c>
      <c r="E230988">
        <v>33696612</v>
      </c>
    </row>
    <row r="230989" spans="1:5" x14ac:dyDescent="0.3">
      <c r="A230989">
        <v>230987</v>
      </c>
      <c r="B230989" t="s">
        <v>249</v>
      </c>
      <c r="C230989" s="1">
        <v>44275</v>
      </c>
      <c r="D230989">
        <v>737</v>
      </c>
      <c r="E230989">
        <v>33696612</v>
      </c>
    </row>
    <row r="230990" spans="1:5" x14ac:dyDescent="0.3">
      <c r="A230990">
        <v>230988</v>
      </c>
      <c r="B230990" t="s">
        <v>249</v>
      </c>
      <c r="C230990" s="1">
        <v>44276</v>
      </c>
      <c r="D230990">
        <v>751</v>
      </c>
      <c r="E230990">
        <v>33696612</v>
      </c>
    </row>
    <row r="230991" spans="1:5" x14ac:dyDescent="0.3">
      <c r="A230991">
        <v>230989</v>
      </c>
      <c r="B230991" t="s">
        <v>249</v>
      </c>
      <c r="C230991" s="1">
        <v>44277</v>
      </c>
      <c r="D230991">
        <v>771</v>
      </c>
      <c r="E230991">
        <v>33696612</v>
      </c>
    </row>
    <row r="230992" spans="1:5" x14ac:dyDescent="0.3">
      <c r="A230992">
        <v>230990</v>
      </c>
      <c r="B230992" t="s">
        <v>249</v>
      </c>
      <c r="C230992" s="1">
        <v>44278</v>
      </c>
      <c r="D230992">
        <v>785</v>
      </c>
      <c r="E230992">
        <v>33696612</v>
      </c>
    </row>
    <row r="230993" spans="1:5" x14ac:dyDescent="0.3">
      <c r="A230993">
        <v>230991</v>
      </c>
      <c r="B230993" t="s">
        <v>249</v>
      </c>
      <c r="C230993" s="1">
        <v>44279</v>
      </c>
      <c r="D230993">
        <v>800</v>
      </c>
      <c r="E230993">
        <v>33696612</v>
      </c>
    </row>
    <row r="230994" spans="1:5" x14ac:dyDescent="0.3">
      <c r="A230994">
        <v>230992</v>
      </c>
      <c r="B230994" t="s">
        <v>249</v>
      </c>
      <c r="C230994" s="1">
        <v>44280</v>
      </c>
      <c r="D230994">
        <v>810</v>
      </c>
      <c r="E230994">
        <v>33696612</v>
      </c>
    </row>
    <row r="230995" spans="1:5" x14ac:dyDescent="0.3">
      <c r="A230995">
        <v>230993</v>
      </c>
      <c r="B230995" t="s">
        <v>249</v>
      </c>
      <c r="C230995" s="1">
        <v>44281</v>
      </c>
      <c r="D230995">
        <v>820</v>
      </c>
      <c r="E230995">
        <v>33696612</v>
      </c>
    </row>
    <row r="230996" spans="1:5" x14ac:dyDescent="0.3">
      <c r="A230996">
        <v>230994</v>
      </c>
      <c r="B230996" t="s">
        <v>249</v>
      </c>
      <c r="C230996" s="1">
        <v>44282</v>
      </c>
      <c r="D230996">
        <v>832</v>
      </c>
      <c r="E230996">
        <v>33696612</v>
      </c>
    </row>
    <row r="230997" spans="1:5" x14ac:dyDescent="0.3">
      <c r="A230997">
        <v>230995</v>
      </c>
      <c r="B230997" t="s">
        <v>249</v>
      </c>
      <c r="C230997" s="1">
        <v>44283</v>
      </c>
      <c r="D230997">
        <v>851</v>
      </c>
      <c r="E230997">
        <v>33696612</v>
      </c>
    </row>
    <row r="230998" spans="1:5" x14ac:dyDescent="0.3">
      <c r="A230998">
        <v>230996</v>
      </c>
      <c r="B230998" t="s">
        <v>249</v>
      </c>
      <c r="C230998" s="1">
        <v>44284</v>
      </c>
      <c r="D230998">
        <v>863</v>
      </c>
      <c r="E230998">
        <v>33696612</v>
      </c>
    </row>
    <row r="230999" spans="1:5" x14ac:dyDescent="0.3">
      <c r="A230999">
        <v>230997</v>
      </c>
      <c r="B230999" t="s">
        <v>249</v>
      </c>
      <c r="C230999" s="1">
        <v>44285</v>
      </c>
      <c r="D230999">
        <v>882</v>
      </c>
      <c r="E230999">
        <v>33696612</v>
      </c>
    </row>
    <row r="231000" spans="1:5" x14ac:dyDescent="0.3">
      <c r="A231000">
        <v>230998</v>
      </c>
      <c r="B231000" t="s">
        <v>249</v>
      </c>
      <c r="C231000" s="1">
        <v>44286</v>
      </c>
      <c r="D231000">
        <v>888</v>
      </c>
      <c r="E231000">
        <v>33696612</v>
      </c>
    </row>
    <row r="231001" spans="1:5" x14ac:dyDescent="0.3">
      <c r="A231001">
        <v>230999</v>
      </c>
      <c r="B231001" t="s">
        <v>249</v>
      </c>
      <c r="C231001" s="1">
        <v>44287</v>
      </c>
      <c r="D231001">
        <v>906</v>
      </c>
      <c r="E231001">
        <v>33696612</v>
      </c>
    </row>
    <row r="231002" spans="1:5" x14ac:dyDescent="0.3">
      <c r="A231002">
        <v>231000</v>
      </c>
      <c r="B231002" t="s">
        <v>249</v>
      </c>
      <c r="C231002" s="1">
        <v>44288</v>
      </c>
      <c r="D231002">
        <v>916</v>
      </c>
      <c r="E231002">
        <v>33696612</v>
      </c>
    </row>
    <row r="231003" spans="1:5" x14ac:dyDescent="0.3">
      <c r="A231003">
        <v>231001</v>
      </c>
      <c r="B231003" t="s">
        <v>249</v>
      </c>
      <c r="C231003" s="1">
        <v>44289</v>
      </c>
      <c r="D231003">
        <v>932</v>
      </c>
      <c r="E231003">
        <v>33696612</v>
      </c>
    </row>
    <row r="231004" spans="1:5" x14ac:dyDescent="0.3">
      <c r="A231004">
        <v>231002</v>
      </c>
      <c r="B231004" t="s">
        <v>249</v>
      </c>
      <c r="C231004" s="1">
        <v>44290</v>
      </c>
      <c r="D231004">
        <v>946</v>
      </c>
      <c r="E231004">
        <v>33696612</v>
      </c>
    </row>
    <row r="231005" spans="1:5" x14ac:dyDescent="0.3">
      <c r="A231005">
        <v>231003</v>
      </c>
      <c r="B231005" t="s">
        <v>249</v>
      </c>
      <c r="C231005" s="1">
        <v>44291</v>
      </c>
      <c r="D231005">
        <v>955</v>
      </c>
      <c r="E231005">
        <v>33696612</v>
      </c>
    </row>
    <row r="231006" spans="1:5" x14ac:dyDescent="0.3">
      <c r="A231006">
        <v>231004</v>
      </c>
      <c r="B231006" t="s">
        <v>249</v>
      </c>
      <c r="C231006" s="1">
        <v>44292</v>
      </c>
      <c r="D231006">
        <v>976</v>
      </c>
      <c r="E231006">
        <v>33696612</v>
      </c>
    </row>
    <row r="231007" spans="1:5" x14ac:dyDescent="0.3">
      <c r="A231007">
        <v>231005</v>
      </c>
      <c r="B231007" t="s">
        <v>249</v>
      </c>
      <c r="C231007" s="1">
        <v>44293</v>
      </c>
      <c r="D231007">
        <v>986</v>
      </c>
      <c r="E231007">
        <v>33696612</v>
      </c>
    </row>
    <row r="231008" spans="1:5" x14ac:dyDescent="0.3">
      <c r="A231008">
        <v>231006</v>
      </c>
      <c r="B231008" t="s">
        <v>249</v>
      </c>
      <c r="C231008" s="1">
        <v>44294</v>
      </c>
      <c r="D231008">
        <v>1004</v>
      </c>
      <c r="E231008">
        <v>33696612</v>
      </c>
    </row>
    <row r="231009" spans="1:5" x14ac:dyDescent="0.3">
      <c r="A231009">
        <v>231007</v>
      </c>
      <c r="B231009" t="s">
        <v>249</v>
      </c>
      <c r="C231009" s="1">
        <v>44295</v>
      </c>
      <c r="D231009">
        <v>1022</v>
      </c>
      <c r="E231009">
        <v>33696612</v>
      </c>
    </row>
    <row r="231010" spans="1:5" x14ac:dyDescent="0.3">
      <c r="A231010">
        <v>231008</v>
      </c>
      <c r="B231010" t="s">
        <v>249</v>
      </c>
      <c r="C231010" s="1">
        <v>44296</v>
      </c>
      <c r="D231010">
        <v>1031</v>
      </c>
      <c r="E231010">
        <v>33696612</v>
      </c>
    </row>
    <row r="231011" spans="1:5" x14ac:dyDescent="0.3">
      <c r="A231011">
        <v>231009</v>
      </c>
      <c r="B231011" t="s">
        <v>249</v>
      </c>
      <c r="C231011" s="1">
        <v>44297</v>
      </c>
      <c r="D231011">
        <v>1049</v>
      </c>
      <c r="E231011">
        <v>33696612</v>
      </c>
    </row>
    <row r="231012" spans="1:5" x14ac:dyDescent="0.3">
      <c r="A231012">
        <v>231010</v>
      </c>
      <c r="B231012" t="s">
        <v>249</v>
      </c>
      <c r="C231012" s="1">
        <v>44298</v>
      </c>
      <c r="D231012">
        <v>1068</v>
      </c>
      <c r="E231012">
        <v>33696612</v>
      </c>
    </row>
    <row r="231013" spans="1:5" x14ac:dyDescent="0.3">
      <c r="A231013">
        <v>231011</v>
      </c>
      <c r="B231013" t="s">
        <v>249</v>
      </c>
      <c r="C231013" s="1">
        <v>44299</v>
      </c>
      <c r="D231013">
        <v>1073</v>
      </c>
      <c r="E231013">
        <v>33696612</v>
      </c>
    </row>
    <row r="231014" spans="1:5" x14ac:dyDescent="0.3">
      <c r="A231014">
        <v>231012</v>
      </c>
      <c r="B231014" t="s">
        <v>249</v>
      </c>
      <c r="C231014" s="1">
        <v>44300</v>
      </c>
      <c r="D231014">
        <v>1083</v>
      </c>
      <c r="E231014">
        <v>33696612</v>
      </c>
    </row>
    <row r="231015" spans="1:5" x14ac:dyDescent="0.3">
      <c r="A231015">
        <v>231013</v>
      </c>
      <c r="B231015" t="s">
        <v>249</v>
      </c>
      <c r="C231015" s="1">
        <v>44301</v>
      </c>
      <c r="D231015">
        <v>1097</v>
      </c>
      <c r="E231015">
        <v>33696612</v>
      </c>
    </row>
    <row r="231016" spans="1:5" x14ac:dyDescent="0.3">
      <c r="A231016">
        <v>231014</v>
      </c>
      <c r="B231016" t="s">
        <v>249</v>
      </c>
      <c r="C231016" s="1">
        <v>44302</v>
      </c>
      <c r="D231016">
        <v>1108</v>
      </c>
      <c r="E231016">
        <v>33696612</v>
      </c>
    </row>
    <row r="231017" spans="1:5" x14ac:dyDescent="0.3">
      <c r="A231017">
        <v>231015</v>
      </c>
      <c r="B231017" t="s">
        <v>249</v>
      </c>
      <c r="C231017" s="1">
        <v>44303</v>
      </c>
      <c r="D231017">
        <v>1119</v>
      </c>
      <c r="E231017">
        <v>33696612</v>
      </c>
    </row>
    <row r="231018" spans="1:5" x14ac:dyDescent="0.3">
      <c r="A231018">
        <v>231016</v>
      </c>
      <c r="B231018" t="s">
        <v>249</v>
      </c>
      <c r="C231018" s="1">
        <v>44304</v>
      </c>
      <c r="D231018">
        <v>1126</v>
      </c>
      <c r="E231018">
        <v>33696612</v>
      </c>
    </row>
    <row r="231019" spans="1:5" x14ac:dyDescent="0.3">
      <c r="A231019">
        <v>231017</v>
      </c>
      <c r="B231019" t="s">
        <v>249</v>
      </c>
      <c r="C231019" s="1">
        <v>44305</v>
      </c>
      <c r="D231019">
        <v>1132</v>
      </c>
      <c r="E231019">
        <v>33696612</v>
      </c>
    </row>
    <row r="231020" spans="1:5" x14ac:dyDescent="0.3">
      <c r="A231020">
        <v>231018</v>
      </c>
      <c r="B231020" t="s">
        <v>249</v>
      </c>
      <c r="C231020" s="1">
        <v>44306</v>
      </c>
      <c r="D231020">
        <v>1138</v>
      </c>
      <c r="E231020">
        <v>33696612</v>
      </c>
    </row>
    <row r="231021" spans="1:5" x14ac:dyDescent="0.3">
      <c r="A231021">
        <v>231019</v>
      </c>
      <c r="B231021" t="s">
        <v>249</v>
      </c>
      <c r="C231021" s="1">
        <v>44307</v>
      </c>
      <c r="D231021">
        <v>1147</v>
      </c>
      <c r="E231021">
        <v>33696612</v>
      </c>
    </row>
    <row r="231022" spans="1:5" x14ac:dyDescent="0.3">
      <c r="A231022">
        <v>231020</v>
      </c>
      <c r="B231022" t="s">
        <v>249</v>
      </c>
      <c r="C231022" s="1">
        <v>44308</v>
      </c>
      <c r="D231022">
        <v>1157</v>
      </c>
      <c r="E231022">
        <v>33696612</v>
      </c>
    </row>
    <row r="231023" spans="1:5" x14ac:dyDescent="0.3">
      <c r="A231023">
        <v>231021</v>
      </c>
      <c r="B231023" t="s">
        <v>249</v>
      </c>
      <c r="C231023" s="1">
        <v>44309</v>
      </c>
      <c r="D231023">
        <v>1165</v>
      </c>
      <c r="E231023">
        <v>33696612</v>
      </c>
    </row>
    <row r="231024" spans="1:5" x14ac:dyDescent="0.3">
      <c r="A231024">
        <v>231022</v>
      </c>
      <c r="B231024" t="s">
        <v>249</v>
      </c>
      <c r="C231024" s="1">
        <v>44310</v>
      </c>
      <c r="D231024">
        <v>1175</v>
      </c>
      <c r="E231024">
        <v>33696612</v>
      </c>
    </row>
    <row r="231025" spans="1:5" x14ac:dyDescent="0.3">
      <c r="A231025">
        <v>231023</v>
      </c>
      <c r="B231025" t="s">
        <v>249</v>
      </c>
      <c r="C231025" s="1">
        <v>44311</v>
      </c>
      <c r="D231025">
        <v>1187</v>
      </c>
      <c r="E231025">
        <v>33696612</v>
      </c>
    </row>
    <row r="231026" spans="1:5" x14ac:dyDescent="0.3">
      <c r="A231026">
        <v>231024</v>
      </c>
      <c r="B231026" t="s">
        <v>249</v>
      </c>
      <c r="C231026" s="1">
        <v>44312</v>
      </c>
      <c r="D231026">
        <v>1205</v>
      </c>
      <c r="E231026">
        <v>33696612</v>
      </c>
    </row>
    <row r="231027" spans="1:5" x14ac:dyDescent="0.3">
      <c r="A231027">
        <v>231025</v>
      </c>
      <c r="B231027" t="s">
        <v>249</v>
      </c>
      <c r="C231027" s="1">
        <v>44313</v>
      </c>
      <c r="D231027">
        <v>1207</v>
      </c>
      <c r="E231027">
        <v>33696612</v>
      </c>
    </row>
    <row r="231028" spans="1:5" x14ac:dyDescent="0.3">
      <c r="A231028">
        <v>231026</v>
      </c>
      <c r="B231028" t="s">
        <v>249</v>
      </c>
      <c r="C231028" s="1">
        <v>44314</v>
      </c>
      <c r="D231028">
        <v>1216</v>
      </c>
      <c r="E231028">
        <v>33696612</v>
      </c>
    </row>
    <row r="231029" spans="1:5" x14ac:dyDescent="0.3">
      <c r="A231029">
        <v>231027</v>
      </c>
      <c r="B231029" t="s">
        <v>249</v>
      </c>
      <c r="C231029" s="1">
        <v>44315</v>
      </c>
      <c r="D231029">
        <v>1222</v>
      </c>
      <c r="E231029">
        <v>33696612</v>
      </c>
    </row>
    <row r="231030" spans="1:5" x14ac:dyDescent="0.3">
      <c r="A231030">
        <v>231028</v>
      </c>
      <c r="B231030" t="s">
        <v>249</v>
      </c>
      <c r="C231030" s="1">
        <v>44316</v>
      </c>
      <c r="D231030">
        <v>1226</v>
      </c>
      <c r="E231030">
        <v>33696612</v>
      </c>
    </row>
    <row r="231031" spans="1:5" x14ac:dyDescent="0.3">
      <c r="A231031">
        <v>231029</v>
      </c>
      <c r="B231031" t="s">
        <v>249</v>
      </c>
      <c r="C231031" s="1">
        <v>44317</v>
      </c>
      <c r="D231031">
        <v>1229</v>
      </c>
      <c r="E231031">
        <v>33696612</v>
      </c>
    </row>
    <row r="231032" spans="1:5" x14ac:dyDescent="0.3">
      <c r="A231032">
        <v>231030</v>
      </c>
      <c r="B231032" t="s">
        <v>249</v>
      </c>
      <c r="C231032" s="1">
        <v>44318</v>
      </c>
      <c r="D231032">
        <v>1233</v>
      </c>
      <c r="E231032">
        <v>33696612</v>
      </c>
    </row>
    <row r="231033" spans="1:5" x14ac:dyDescent="0.3">
      <c r="A231033">
        <v>231031</v>
      </c>
      <c r="B231033" t="s">
        <v>249</v>
      </c>
      <c r="C231033" s="1">
        <v>44319</v>
      </c>
      <c r="D231033">
        <v>1239</v>
      </c>
      <c r="E231033">
        <v>33696612</v>
      </c>
    </row>
    <row r="231034" spans="1:5" x14ac:dyDescent="0.3">
      <c r="A231034">
        <v>231032</v>
      </c>
      <c r="B231034" t="s">
        <v>249</v>
      </c>
      <c r="C231034" s="1">
        <v>44320</v>
      </c>
      <c r="D231034">
        <v>1240</v>
      </c>
      <c r="E231034">
        <v>33696612</v>
      </c>
    </row>
    <row r="231035" spans="1:5" x14ac:dyDescent="0.3">
      <c r="A231035">
        <v>231033</v>
      </c>
      <c r="B231035" t="s">
        <v>249</v>
      </c>
      <c r="C231035" s="1">
        <v>44321</v>
      </c>
      <c r="D231035">
        <v>1260</v>
      </c>
      <c r="E231035">
        <v>33696612</v>
      </c>
    </row>
    <row r="231036" spans="1:5" x14ac:dyDescent="0.3">
      <c r="A231036">
        <v>231034</v>
      </c>
      <c r="B231036" t="s">
        <v>249</v>
      </c>
      <c r="C231036" s="1">
        <v>44322</v>
      </c>
      <c r="D231036">
        <v>1265</v>
      </c>
      <c r="E231036">
        <v>33696612</v>
      </c>
    </row>
    <row r="231037" spans="1:5" x14ac:dyDescent="0.3">
      <c r="A231037">
        <v>231035</v>
      </c>
      <c r="B231037" t="s">
        <v>249</v>
      </c>
      <c r="C231037" s="1">
        <v>44323</v>
      </c>
      <c r="D231037">
        <v>1269</v>
      </c>
      <c r="E231037">
        <v>33696612</v>
      </c>
    </row>
    <row r="231038" spans="1:5" x14ac:dyDescent="0.3">
      <c r="A231038">
        <v>231036</v>
      </c>
      <c r="B231038" t="s">
        <v>249</v>
      </c>
      <c r="C231038" s="1">
        <v>44324</v>
      </c>
      <c r="D231038">
        <v>1270</v>
      </c>
      <c r="E231038">
        <v>33696612</v>
      </c>
    </row>
    <row r="231039" spans="1:5" x14ac:dyDescent="0.3">
      <c r="A231039">
        <v>231037</v>
      </c>
      <c r="B231039" t="s">
        <v>249</v>
      </c>
      <c r="C231039" s="1">
        <v>44325</v>
      </c>
      <c r="D231039">
        <v>1271</v>
      </c>
      <c r="E231039">
        <v>33696612</v>
      </c>
    </row>
    <row r="231040" spans="1:5" x14ac:dyDescent="0.3">
      <c r="A231040">
        <v>231038</v>
      </c>
      <c r="B231040" t="s">
        <v>249</v>
      </c>
      <c r="C231040" s="1">
        <v>44326</v>
      </c>
      <c r="D231040">
        <v>1275</v>
      </c>
      <c r="E231040">
        <v>33696612</v>
      </c>
    </row>
    <row r="231041" spans="1:5" x14ac:dyDescent="0.3">
      <c r="A231041">
        <v>231039</v>
      </c>
      <c r="B231041" t="s">
        <v>249</v>
      </c>
      <c r="C231041" s="1">
        <v>44327</v>
      </c>
      <c r="D231041">
        <v>1276</v>
      </c>
      <c r="E231041">
        <v>33696612</v>
      </c>
    </row>
    <row r="231042" spans="1:5" x14ac:dyDescent="0.3">
      <c r="A231042">
        <v>231040</v>
      </c>
      <c r="B231042" t="s">
        <v>249</v>
      </c>
      <c r="C231042" s="1">
        <v>44328</v>
      </c>
      <c r="D231042">
        <v>1277</v>
      </c>
      <c r="E231042">
        <v>33696612</v>
      </c>
    </row>
    <row r="231043" spans="1:5" x14ac:dyDescent="0.3">
      <c r="A231043">
        <v>231041</v>
      </c>
      <c r="B231043" t="s">
        <v>249</v>
      </c>
      <c r="C231043" s="1">
        <v>44329</v>
      </c>
      <c r="D231043">
        <v>1278</v>
      </c>
      <c r="E231043">
        <v>33696612</v>
      </c>
    </row>
    <row r="231044" spans="1:5" x14ac:dyDescent="0.3">
      <c r="A231044">
        <v>231042</v>
      </c>
      <c r="B231044" t="s">
        <v>249</v>
      </c>
      <c r="C231044" s="1">
        <v>44330</v>
      </c>
      <c r="D231044">
        <v>1285</v>
      </c>
      <c r="E231044">
        <v>33696612</v>
      </c>
    </row>
    <row r="231045" spans="1:5" x14ac:dyDescent="0.3">
      <c r="A231045">
        <v>231043</v>
      </c>
      <c r="B231045" t="s">
        <v>249</v>
      </c>
      <c r="C231045" s="1">
        <v>44331</v>
      </c>
      <c r="D231045">
        <v>1285</v>
      </c>
      <c r="E231045">
        <v>33696612</v>
      </c>
    </row>
    <row r="231046" spans="1:5" x14ac:dyDescent="0.3">
      <c r="A231046">
        <v>231044</v>
      </c>
      <c r="B231046" t="s">
        <v>249</v>
      </c>
      <c r="C231046" s="1">
        <v>44332</v>
      </c>
      <c r="D231046">
        <v>1289</v>
      </c>
      <c r="E231046">
        <v>33696612</v>
      </c>
    </row>
    <row r="231047" spans="1:5" x14ac:dyDescent="0.3">
      <c r="A231047">
        <v>231045</v>
      </c>
      <c r="B231047" t="s">
        <v>249</v>
      </c>
      <c r="C231047" s="1">
        <v>44333</v>
      </c>
      <c r="D231047">
        <v>1294</v>
      </c>
      <c r="E231047">
        <v>33696612</v>
      </c>
    </row>
    <row r="231048" spans="1:5" x14ac:dyDescent="0.3">
      <c r="A231048">
        <v>231046</v>
      </c>
      <c r="B231048" t="s">
        <v>249</v>
      </c>
      <c r="C231048" s="1">
        <v>44334</v>
      </c>
      <c r="D231048">
        <v>1297</v>
      </c>
      <c r="E231048">
        <v>33696612</v>
      </c>
    </row>
    <row r="231049" spans="1:5" x14ac:dyDescent="0.3">
      <c r="A231049">
        <v>231047</v>
      </c>
      <c r="B231049" t="s">
        <v>249</v>
      </c>
      <c r="C231049" s="1">
        <v>44335</v>
      </c>
      <c r="D231049">
        <v>1298</v>
      </c>
      <c r="E231049">
        <v>33696612</v>
      </c>
    </row>
    <row r="231050" spans="1:5" x14ac:dyDescent="0.3">
      <c r="A231050">
        <v>231048</v>
      </c>
      <c r="B231050" t="s">
        <v>249</v>
      </c>
      <c r="C231050" s="1">
        <v>44336</v>
      </c>
      <c r="D231050">
        <v>1301</v>
      </c>
      <c r="E231050">
        <v>33696612</v>
      </c>
    </row>
    <row r="231051" spans="1:5" x14ac:dyDescent="0.3">
      <c r="A231051">
        <v>231049</v>
      </c>
      <c r="B231051" t="s">
        <v>249</v>
      </c>
      <c r="C231051" s="1">
        <v>44337</v>
      </c>
      <c r="D231051">
        <v>1302</v>
      </c>
      <c r="E231051">
        <v>33696612</v>
      </c>
    </row>
    <row r="231052" spans="1:5" x14ac:dyDescent="0.3">
      <c r="A231052">
        <v>231050</v>
      </c>
      <c r="B231052" t="s">
        <v>249</v>
      </c>
      <c r="C231052" s="1">
        <v>44338</v>
      </c>
      <c r="D231052">
        <v>1304</v>
      </c>
      <c r="E231052">
        <v>33696612</v>
      </c>
    </row>
    <row r="231053" spans="1:5" x14ac:dyDescent="0.3">
      <c r="A231053">
        <v>231051</v>
      </c>
      <c r="B231053" t="s">
        <v>249</v>
      </c>
      <c r="C231053" s="1">
        <v>44339</v>
      </c>
      <c r="D231053">
        <v>1307</v>
      </c>
      <c r="E231053">
        <v>33696612</v>
      </c>
    </row>
    <row r="231054" spans="1:5" x14ac:dyDescent="0.3">
      <c r="A231054">
        <v>231052</v>
      </c>
      <c r="B231054" t="s">
        <v>249</v>
      </c>
      <c r="C231054" s="1">
        <v>44340</v>
      </c>
      <c r="D231054">
        <v>1310</v>
      </c>
      <c r="E231054">
        <v>33696612</v>
      </c>
    </row>
    <row r="231055" spans="1:5" x14ac:dyDescent="0.3">
      <c r="A231055">
        <v>231053</v>
      </c>
      <c r="B231055" t="s">
        <v>249</v>
      </c>
      <c r="C231055" s="1">
        <v>44341</v>
      </c>
      <c r="D231055">
        <v>1311</v>
      </c>
      <c r="E231055">
        <v>33696612</v>
      </c>
    </row>
    <row r="231056" spans="1:5" x14ac:dyDescent="0.3">
      <c r="A231056">
        <v>231054</v>
      </c>
      <c r="B231056" t="s">
        <v>249</v>
      </c>
      <c r="C231056" s="1">
        <v>44342</v>
      </c>
      <c r="D231056">
        <v>1313</v>
      </c>
      <c r="E231056">
        <v>33696612</v>
      </c>
    </row>
    <row r="231057" spans="1:5" x14ac:dyDescent="0.3">
      <c r="A231057">
        <v>231055</v>
      </c>
      <c r="B231057" t="s">
        <v>249</v>
      </c>
      <c r="C231057" s="1">
        <v>44343</v>
      </c>
      <c r="D231057">
        <v>1315</v>
      </c>
      <c r="E231057">
        <v>33696612</v>
      </c>
    </row>
    <row r="231058" spans="1:5" x14ac:dyDescent="0.3">
      <c r="A231058">
        <v>231056</v>
      </c>
      <c r="B231058" t="s">
        <v>249</v>
      </c>
      <c r="C231058" s="1">
        <v>44344</v>
      </c>
      <c r="D231058">
        <v>1316</v>
      </c>
      <c r="E231058">
        <v>33696612</v>
      </c>
    </row>
    <row r="231059" spans="1:5" x14ac:dyDescent="0.3">
      <c r="A231059">
        <v>231057</v>
      </c>
      <c r="B231059" t="s">
        <v>249</v>
      </c>
      <c r="C231059" s="1">
        <v>44345</v>
      </c>
      <c r="D231059">
        <v>1319</v>
      </c>
      <c r="E231059">
        <v>33696612</v>
      </c>
    </row>
    <row r="231060" spans="1:5" x14ac:dyDescent="0.3">
      <c r="A231060">
        <v>231058</v>
      </c>
      <c r="B231060" t="s">
        <v>249</v>
      </c>
      <c r="C231060" s="1">
        <v>44346</v>
      </c>
      <c r="D231060">
        <v>1320</v>
      </c>
      <c r="E231060">
        <v>33696612</v>
      </c>
    </row>
    <row r="231061" spans="1:5" x14ac:dyDescent="0.3">
      <c r="A231061">
        <v>231059</v>
      </c>
      <c r="B231061" t="s">
        <v>249</v>
      </c>
      <c r="C231061" s="1">
        <v>44347</v>
      </c>
      <c r="D231061">
        <v>1321</v>
      </c>
      <c r="E231061">
        <v>33696612</v>
      </c>
    </row>
    <row r="231062" spans="1:5" x14ac:dyDescent="0.3">
      <c r="A231062">
        <v>231060</v>
      </c>
      <c r="B231062" t="s">
        <v>249</v>
      </c>
      <c r="C231062" s="1">
        <v>44348</v>
      </c>
      <c r="D231062">
        <v>1322</v>
      </c>
      <c r="E231062">
        <v>33696612</v>
      </c>
    </row>
    <row r="231063" spans="1:5" x14ac:dyDescent="0.3">
      <c r="A231063">
        <v>231061</v>
      </c>
      <c r="B231063" t="s">
        <v>249</v>
      </c>
      <c r="C231063" s="1">
        <v>44349</v>
      </c>
      <c r="D231063">
        <v>1323</v>
      </c>
      <c r="E231063">
        <v>33696612</v>
      </c>
    </row>
    <row r="231064" spans="1:5" x14ac:dyDescent="0.3">
      <c r="A231064">
        <v>231062</v>
      </c>
      <c r="B231064" t="s">
        <v>249</v>
      </c>
      <c r="C231064" s="1">
        <v>44350</v>
      </c>
      <c r="D231064">
        <v>1325</v>
      </c>
      <c r="E231064">
        <v>33696612</v>
      </c>
    </row>
    <row r="231065" spans="1:5" x14ac:dyDescent="0.3">
      <c r="A231065">
        <v>231063</v>
      </c>
      <c r="B231065" t="s">
        <v>249</v>
      </c>
      <c r="C231065" s="1">
        <v>44351</v>
      </c>
      <c r="D231065">
        <v>1325</v>
      </c>
      <c r="E231065">
        <v>33696612</v>
      </c>
    </row>
    <row r="231066" spans="1:5" x14ac:dyDescent="0.3">
      <c r="A231066">
        <v>231064</v>
      </c>
      <c r="B231066" t="s">
        <v>249</v>
      </c>
      <c r="C231066" s="1">
        <v>44352</v>
      </c>
      <c r="D231066">
        <v>1325</v>
      </c>
      <c r="E231066">
        <v>33696612</v>
      </c>
    </row>
    <row r="231067" spans="1:5" x14ac:dyDescent="0.3">
      <c r="A231067">
        <v>231065</v>
      </c>
      <c r="B231067" t="s">
        <v>249</v>
      </c>
      <c r="C231067" s="1">
        <v>44353</v>
      </c>
      <c r="D231067">
        <v>1329</v>
      </c>
      <c r="E231067">
        <v>33696612</v>
      </c>
    </row>
    <row r="231068" spans="1:5" x14ac:dyDescent="0.3">
      <c r="A231068">
        <v>231066</v>
      </c>
      <c r="B231068" t="s">
        <v>249</v>
      </c>
      <c r="C231068" s="1">
        <v>44354</v>
      </c>
      <c r="D231068">
        <v>1336</v>
      </c>
      <c r="E231068">
        <v>33696612</v>
      </c>
    </row>
    <row r="231069" spans="1:5" x14ac:dyDescent="0.3">
      <c r="A231069">
        <v>231067</v>
      </c>
      <c r="B231069" t="s">
        <v>249</v>
      </c>
      <c r="C231069" s="1">
        <v>44355</v>
      </c>
      <c r="D231069">
        <v>1336</v>
      </c>
      <c r="E231069">
        <v>33696612</v>
      </c>
    </row>
    <row r="231070" spans="1:5" x14ac:dyDescent="0.3">
      <c r="A231070">
        <v>231068</v>
      </c>
      <c r="B231070" t="s">
        <v>249</v>
      </c>
      <c r="C231070" s="1">
        <v>44356</v>
      </c>
      <c r="D231070">
        <v>1337</v>
      </c>
      <c r="E231070">
        <v>33696612</v>
      </c>
    </row>
    <row r="231071" spans="1:5" x14ac:dyDescent="0.3">
      <c r="A231071">
        <v>231069</v>
      </c>
      <c r="B231071" t="s">
        <v>249</v>
      </c>
      <c r="C231071" s="1">
        <v>44357</v>
      </c>
      <c r="D231071">
        <v>1338</v>
      </c>
      <c r="E231071">
        <v>33696612</v>
      </c>
    </row>
    <row r="231072" spans="1:5" x14ac:dyDescent="0.3">
      <c r="A231072">
        <v>231070</v>
      </c>
      <c r="B231072" t="s">
        <v>249</v>
      </c>
      <c r="C231072" s="1">
        <v>44358</v>
      </c>
      <c r="D231072">
        <v>1342</v>
      </c>
      <c r="E231072">
        <v>33696612</v>
      </c>
    </row>
    <row r="231073" spans="1:5" x14ac:dyDescent="0.3">
      <c r="A231073">
        <v>231071</v>
      </c>
      <c r="B231073" t="s">
        <v>249</v>
      </c>
      <c r="C231073" s="1">
        <v>44359</v>
      </c>
      <c r="D231073">
        <v>1347</v>
      </c>
      <c r="E231073">
        <v>33696612</v>
      </c>
    </row>
    <row r="231074" spans="1:5" x14ac:dyDescent="0.3">
      <c r="A231074">
        <v>231072</v>
      </c>
      <c r="B231074" t="s">
        <v>249</v>
      </c>
      <c r="C231074" s="1">
        <v>44360</v>
      </c>
      <c r="D231074">
        <v>1349</v>
      </c>
      <c r="E231074">
        <v>33696612</v>
      </c>
    </row>
    <row r="231075" spans="1:5" x14ac:dyDescent="0.3">
      <c r="A231075">
        <v>231073</v>
      </c>
      <c r="B231075" t="s">
        <v>249</v>
      </c>
      <c r="C231075" s="1">
        <v>44361</v>
      </c>
      <c r="D231075">
        <v>1350</v>
      </c>
      <c r="E231075">
        <v>33696612</v>
      </c>
    </row>
    <row r="231076" spans="1:5" x14ac:dyDescent="0.3">
      <c r="A231076">
        <v>231074</v>
      </c>
      <c r="B231076" t="s">
        <v>249</v>
      </c>
      <c r="C231076" s="1">
        <v>44362</v>
      </c>
      <c r="D231076">
        <v>1350</v>
      </c>
      <c r="E231076">
        <v>33696612</v>
      </c>
    </row>
    <row r="231077" spans="1:5" x14ac:dyDescent="0.3">
      <c r="A231077">
        <v>231075</v>
      </c>
      <c r="B231077" t="s">
        <v>249</v>
      </c>
      <c r="C231077" s="1">
        <v>44363</v>
      </c>
      <c r="D231077">
        <v>1351</v>
      </c>
      <c r="E231077">
        <v>33696612</v>
      </c>
    </row>
    <row r="231078" spans="1:5" x14ac:dyDescent="0.3">
      <c r="A231078">
        <v>231076</v>
      </c>
      <c r="B231078" t="s">
        <v>249</v>
      </c>
      <c r="C231078" s="1">
        <v>44364</v>
      </c>
      <c r="D231078">
        <v>1351</v>
      </c>
      <c r="E231078">
        <v>33696612</v>
      </c>
    </row>
    <row r="231079" spans="1:5" x14ac:dyDescent="0.3">
      <c r="A231079">
        <v>231077</v>
      </c>
      <c r="B231079" t="s">
        <v>249</v>
      </c>
      <c r="C231079" s="1">
        <v>44365</v>
      </c>
      <c r="D231079">
        <v>1352</v>
      </c>
      <c r="E231079">
        <v>33696612</v>
      </c>
    </row>
    <row r="231080" spans="1:5" x14ac:dyDescent="0.3">
      <c r="A231080">
        <v>231078</v>
      </c>
      <c r="B231080" t="s">
        <v>249</v>
      </c>
      <c r="C231080" s="1">
        <v>44366</v>
      </c>
      <c r="D231080">
        <v>1353</v>
      </c>
      <c r="E231080">
        <v>33696612</v>
      </c>
    </row>
    <row r="231081" spans="1:5" x14ac:dyDescent="0.3">
      <c r="A231081">
        <v>231079</v>
      </c>
      <c r="B231081" t="s">
        <v>249</v>
      </c>
      <c r="C231081" s="1">
        <v>44367</v>
      </c>
      <c r="D231081">
        <v>1355</v>
      </c>
      <c r="E231081">
        <v>33696612</v>
      </c>
    </row>
    <row r="231082" spans="1:5" x14ac:dyDescent="0.3">
      <c r="A231082">
        <v>231080</v>
      </c>
      <c r="B231082" t="s">
        <v>249</v>
      </c>
      <c r="C231082" s="1">
        <v>44368</v>
      </c>
      <c r="D231082">
        <v>1355</v>
      </c>
      <c r="E231082">
        <v>33696612</v>
      </c>
    </row>
    <row r="231083" spans="1:5" x14ac:dyDescent="0.3">
      <c r="A231083">
        <v>231081</v>
      </c>
      <c r="B231083" t="s">
        <v>249</v>
      </c>
      <c r="C231083" s="1">
        <v>44369</v>
      </c>
      <c r="D231083">
        <v>1355</v>
      </c>
      <c r="E231083">
        <v>33696612</v>
      </c>
    </row>
    <row r="231084" spans="1:5" x14ac:dyDescent="0.3">
      <c r="A231084">
        <v>231082</v>
      </c>
      <c r="B231084" t="s">
        <v>249</v>
      </c>
      <c r="C231084" s="1">
        <v>44370</v>
      </c>
      <c r="D231084">
        <v>1355</v>
      </c>
      <c r="E231084">
        <v>33696612</v>
      </c>
    </row>
    <row r="231085" spans="1:5" x14ac:dyDescent="0.3">
      <c r="A231085">
        <v>231083</v>
      </c>
      <c r="B231085" t="s">
        <v>249</v>
      </c>
      <c r="C231085" s="1">
        <v>44371</v>
      </c>
      <c r="D231085">
        <v>1356</v>
      </c>
      <c r="E231085">
        <v>33696612</v>
      </c>
    </row>
    <row r="231086" spans="1:5" x14ac:dyDescent="0.3">
      <c r="A231086">
        <v>231084</v>
      </c>
      <c r="B231086" t="s">
        <v>249</v>
      </c>
      <c r="C231086" s="1">
        <v>44372</v>
      </c>
      <c r="D231086">
        <v>1357</v>
      </c>
      <c r="E231086">
        <v>33696612</v>
      </c>
    </row>
    <row r="231087" spans="1:5" x14ac:dyDescent="0.3">
      <c r="A231087">
        <v>231085</v>
      </c>
      <c r="B231087" t="s">
        <v>249</v>
      </c>
      <c r="C231087" s="1">
        <v>44373</v>
      </c>
      <c r="D231087">
        <v>1358</v>
      </c>
      <c r="E231087">
        <v>33696612</v>
      </c>
    </row>
    <row r="231088" spans="1:5" x14ac:dyDescent="0.3">
      <c r="A231088">
        <v>231086</v>
      </c>
      <c r="B231088" t="s">
        <v>249</v>
      </c>
      <c r="C231088" s="1">
        <v>44374</v>
      </c>
      <c r="D231088">
        <v>1360</v>
      </c>
      <c r="E231088">
        <v>33696612</v>
      </c>
    </row>
    <row r="231089" spans="1:5" x14ac:dyDescent="0.3">
      <c r="A231089">
        <v>231087</v>
      </c>
      <c r="B231089" t="s">
        <v>249</v>
      </c>
      <c r="C231089" s="1">
        <v>44375</v>
      </c>
      <c r="D231089">
        <v>1361</v>
      </c>
      <c r="E231089">
        <v>33696612</v>
      </c>
    </row>
    <row r="231090" spans="1:5" x14ac:dyDescent="0.3">
      <c r="A231090">
        <v>231088</v>
      </c>
      <c r="B231090" t="s">
        <v>249</v>
      </c>
      <c r="C231090" s="1">
        <v>44376</v>
      </c>
      <c r="D231090">
        <v>1361</v>
      </c>
      <c r="E231090">
        <v>33696612</v>
      </c>
    </row>
    <row r="231091" spans="1:5" x14ac:dyDescent="0.3">
      <c r="A231091">
        <v>231089</v>
      </c>
      <c r="B231091" t="s">
        <v>249</v>
      </c>
      <c r="C231091" s="1">
        <v>44377</v>
      </c>
      <c r="D231091">
        <v>1361</v>
      </c>
      <c r="E231091">
        <v>33696612</v>
      </c>
    </row>
    <row r="231092" spans="1:5" x14ac:dyDescent="0.3">
      <c r="A231092">
        <v>231090</v>
      </c>
      <c r="B231092" t="s">
        <v>249</v>
      </c>
      <c r="C231092" s="1">
        <v>44378</v>
      </c>
      <c r="D231092">
        <v>1361</v>
      </c>
      <c r="E231092">
        <v>33696612</v>
      </c>
    </row>
    <row r="231093" spans="1:5" x14ac:dyDescent="0.3">
      <c r="A231093">
        <v>231091</v>
      </c>
      <c r="B231093" t="s">
        <v>249</v>
      </c>
      <c r="C231093" s="1">
        <v>44379</v>
      </c>
      <c r="D231093">
        <v>1361</v>
      </c>
      <c r="E231093">
        <v>33696612</v>
      </c>
    </row>
    <row r="231094" spans="1:5" x14ac:dyDescent="0.3">
      <c r="A231094">
        <v>231092</v>
      </c>
      <c r="B231094" t="s">
        <v>249</v>
      </c>
      <c r="C231094" s="1">
        <v>44380</v>
      </c>
      <c r="D231094">
        <v>1361</v>
      </c>
      <c r="E231094">
        <v>33696612</v>
      </c>
    </row>
    <row r="231095" spans="1:5" x14ac:dyDescent="0.3">
      <c r="A231095">
        <v>231093</v>
      </c>
      <c r="B231095" t="s">
        <v>249</v>
      </c>
      <c r="C231095" s="1">
        <v>44381</v>
      </c>
      <c r="D231095">
        <v>1361</v>
      </c>
      <c r="E231095">
        <v>33696612</v>
      </c>
    </row>
    <row r="231096" spans="1:5" x14ac:dyDescent="0.3">
      <c r="A231096">
        <v>231094</v>
      </c>
      <c r="B231096" t="s">
        <v>249</v>
      </c>
      <c r="C231096" s="1">
        <v>44382</v>
      </c>
      <c r="D231096">
        <v>1362</v>
      </c>
      <c r="E231096">
        <v>33696612</v>
      </c>
    </row>
    <row r="231097" spans="1:5" x14ac:dyDescent="0.3">
      <c r="A231097">
        <v>231095</v>
      </c>
      <c r="B231097" t="s">
        <v>249</v>
      </c>
      <c r="C231097" s="1">
        <v>44383</v>
      </c>
      <c r="D231097">
        <v>1363</v>
      </c>
      <c r="E231097">
        <v>33696612</v>
      </c>
    </row>
    <row r="231098" spans="1:5" x14ac:dyDescent="0.3">
      <c r="A231098">
        <v>231096</v>
      </c>
      <c r="B231098" t="s">
        <v>249</v>
      </c>
      <c r="C231098" s="1">
        <v>44384</v>
      </c>
      <c r="D231098">
        <v>1364</v>
      </c>
      <c r="E231098">
        <v>33696612</v>
      </c>
    </row>
    <row r="231099" spans="1:5" x14ac:dyDescent="0.3">
      <c r="A231099">
        <v>231097</v>
      </c>
      <c r="B231099" t="s">
        <v>249</v>
      </c>
      <c r="C231099" s="1">
        <v>44385</v>
      </c>
      <c r="D231099">
        <v>1365</v>
      </c>
      <c r="E231099">
        <v>33696612</v>
      </c>
    </row>
    <row r="231100" spans="1:5" x14ac:dyDescent="0.3">
      <c r="A231100">
        <v>231098</v>
      </c>
      <c r="B231100" t="s">
        <v>249</v>
      </c>
      <c r="C231100" s="1">
        <v>44386</v>
      </c>
      <c r="D231100">
        <v>1366</v>
      </c>
      <c r="E231100">
        <v>33696612</v>
      </c>
    </row>
    <row r="231101" spans="1:5" x14ac:dyDescent="0.3">
      <c r="A231101">
        <v>231099</v>
      </c>
      <c r="B231101" t="s">
        <v>249</v>
      </c>
      <c r="C231101" s="1">
        <v>44387</v>
      </c>
      <c r="D231101">
        <v>1366</v>
      </c>
      <c r="E231101">
        <v>33696612</v>
      </c>
    </row>
    <row r="231102" spans="1:5" x14ac:dyDescent="0.3">
      <c r="A231102">
        <v>231100</v>
      </c>
      <c r="B231102" t="s">
        <v>249</v>
      </c>
      <c r="C231102" s="1">
        <v>44388</v>
      </c>
      <c r="D231102">
        <v>1366</v>
      </c>
      <c r="E231102">
        <v>33696612</v>
      </c>
    </row>
    <row r="231103" spans="1:5" x14ac:dyDescent="0.3">
      <c r="A231103">
        <v>231101</v>
      </c>
      <c r="B231103" t="s">
        <v>249</v>
      </c>
      <c r="C231103" s="1">
        <v>44389</v>
      </c>
      <c r="D231103">
        <v>1366</v>
      </c>
      <c r="E231103">
        <v>33696612</v>
      </c>
    </row>
    <row r="231104" spans="1:5" x14ac:dyDescent="0.3">
      <c r="A231104">
        <v>231102</v>
      </c>
      <c r="B231104" t="s">
        <v>249</v>
      </c>
      <c r="C231104" s="1">
        <v>44390</v>
      </c>
      <c r="D231104">
        <v>1366</v>
      </c>
      <c r="E231104">
        <v>33696612</v>
      </c>
    </row>
    <row r="231105" spans="1:5" x14ac:dyDescent="0.3">
      <c r="A231105">
        <v>231103</v>
      </c>
      <c r="B231105" t="s">
        <v>249</v>
      </c>
      <c r="C231105" s="1">
        <v>44391</v>
      </c>
      <c r="D231105">
        <v>1366</v>
      </c>
      <c r="E231105">
        <v>33696612</v>
      </c>
    </row>
    <row r="231106" spans="1:5" x14ac:dyDescent="0.3">
      <c r="A231106">
        <v>231104</v>
      </c>
      <c r="B231106" t="s">
        <v>249</v>
      </c>
      <c r="C231106" s="1">
        <v>44392</v>
      </c>
      <c r="D231106">
        <v>1366</v>
      </c>
      <c r="E231106">
        <v>33696612</v>
      </c>
    </row>
    <row r="231107" spans="1:5" x14ac:dyDescent="0.3">
      <c r="A231107">
        <v>231105</v>
      </c>
      <c r="B231107" t="s">
        <v>249</v>
      </c>
      <c r="C231107" s="1">
        <v>44393</v>
      </c>
      <c r="D231107">
        <v>1366</v>
      </c>
      <c r="E231107">
        <v>33696612</v>
      </c>
    </row>
    <row r="231108" spans="1:5" x14ac:dyDescent="0.3">
      <c r="A231108">
        <v>231106</v>
      </c>
      <c r="B231108" t="s">
        <v>249</v>
      </c>
      <c r="C231108" s="1">
        <v>44394</v>
      </c>
      <c r="D231108">
        <v>1368</v>
      </c>
      <c r="E231108">
        <v>33696612</v>
      </c>
    </row>
    <row r="231109" spans="1:5" x14ac:dyDescent="0.3">
      <c r="A231109">
        <v>231107</v>
      </c>
      <c r="B231109" t="s">
        <v>249</v>
      </c>
      <c r="C231109" s="1">
        <v>44395</v>
      </c>
      <c r="D231109">
        <v>1368</v>
      </c>
      <c r="E231109">
        <v>33696612</v>
      </c>
    </row>
    <row r="231110" spans="1:5" x14ac:dyDescent="0.3">
      <c r="A231110">
        <v>231108</v>
      </c>
      <c r="B231110" t="s">
        <v>249</v>
      </c>
      <c r="C231110" s="1">
        <v>44396</v>
      </c>
      <c r="D231110">
        <v>1370</v>
      </c>
      <c r="E231110">
        <v>33696612</v>
      </c>
    </row>
    <row r="231111" spans="1:5" x14ac:dyDescent="0.3">
      <c r="A231111">
        <v>231109</v>
      </c>
      <c r="B231111" t="s">
        <v>249</v>
      </c>
      <c r="C231111" s="1">
        <v>44397</v>
      </c>
      <c r="D231111">
        <v>1371</v>
      </c>
      <c r="E231111">
        <v>33696612</v>
      </c>
    </row>
    <row r="231112" spans="1:5" x14ac:dyDescent="0.3">
      <c r="A231112">
        <v>231110</v>
      </c>
      <c r="B231112" t="s">
        <v>249</v>
      </c>
      <c r="C231112" s="1">
        <v>44398</v>
      </c>
      <c r="D231112">
        <v>1371</v>
      </c>
      <c r="E231112">
        <v>33696612</v>
      </c>
    </row>
    <row r="231113" spans="1:5" x14ac:dyDescent="0.3">
      <c r="A231113">
        <v>231111</v>
      </c>
      <c r="B231113" t="s">
        <v>249</v>
      </c>
      <c r="C231113" s="1">
        <v>44399</v>
      </c>
      <c r="D231113">
        <v>1372</v>
      </c>
      <c r="E231113">
        <v>33696612</v>
      </c>
    </row>
    <row r="231114" spans="1:5" x14ac:dyDescent="0.3">
      <c r="A231114">
        <v>231112</v>
      </c>
      <c r="B231114" t="s">
        <v>249</v>
      </c>
      <c r="C231114" s="1">
        <v>44400</v>
      </c>
      <c r="D231114">
        <v>1372</v>
      </c>
      <c r="E231114">
        <v>33696612</v>
      </c>
    </row>
    <row r="231115" spans="1:5" x14ac:dyDescent="0.3">
      <c r="A231115">
        <v>231113</v>
      </c>
      <c r="B231115" t="s">
        <v>249</v>
      </c>
      <c r="C231115" s="1">
        <v>44401</v>
      </c>
      <c r="D231115">
        <v>1373</v>
      </c>
      <c r="E231115">
        <v>33696612</v>
      </c>
    </row>
    <row r="231116" spans="1:5" x14ac:dyDescent="0.3">
      <c r="A231116">
        <v>231114</v>
      </c>
      <c r="B231116" t="s">
        <v>249</v>
      </c>
      <c r="C231116" s="1">
        <v>44402</v>
      </c>
      <c r="D231116">
        <v>1373</v>
      </c>
      <c r="E231116">
        <v>33696612</v>
      </c>
    </row>
    <row r="231117" spans="1:5" x14ac:dyDescent="0.3">
      <c r="A231117">
        <v>231115</v>
      </c>
      <c r="B231117" t="s">
        <v>249</v>
      </c>
      <c r="C231117" s="1">
        <v>44403</v>
      </c>
      <c r="D231117">
        <v>1373</v>
      </c>
      <c r="E231117">
        <v>33696612</v>
      </c>
    </row>
    <row r="231118" spans="1:5" x14ac:dyDescent="0.3">
      <c r="A231118">
        <v>231116</v>
      </c>
      <c r="B231118" t="s">
        <v>249</v>
      </c>
      <c r="C231118" s="1">
        <v>44404</v>
      </c>
      <c r="D231118">
        <v>1374</v>
      </c>
      <c r="E231118">
        <v>33696612</v>
      </c>
    </row>
    <row r="231119" spans="1:5" x14ac:dyDescent="0.3">
      <c r="A231119">
        <v>231117</v>
      </c>
      <c r="B231119" t="s">
        <v>249</v>
      </c>
      <c r="C231119" s="1">
        <v>44405</v>
      </c>
      <c r="D231119">
        <v>1374</v>
      </c>
      <c r="E231119">
        <v>33696612</v>
      </c>
    </row>
    <row r="231120" spans="1:5" x14ac:dyDescent="0.3">
      <c r="A231120">
        <v>231118</v>
      </c>
      <c r="B231120" t="s">
        <v>249</v>
      </c>
      <c r="C231120" s="1">
        <v>44406</v>
      </c>
      <c r="D231120">
        <v>1374</v>
      </c>
      <c r="E231120">
        <v>33696612</v>
      </c>
    </row>
    <row r="231121" spans="1:5" x14ac:dyDescent="0.3">
      <c r="A231121">
        <v>231119</v>
      </c>
      <c r="B231121" t="s">
        <v>249</v>
      </c>
      <c r="C231121" s="1">
        <v>44407</v>
      </c>
      <c r="D231121">
        <v>1375</v>
      </c>
      <c r="E231121">
        <v>33696612</v>
      </c>
    </row>
    <row r="231122" spans="1:5" x14ac:dyDescent="0.3">
      <c r="A231122">
        <v>231120</v>
      </c>
      <c r="B231122" t="s">
        <v>249</v>
      </c>
      <c r="C231122" s="1">
        <v>44408</v>
      </c>
      <c r="D231122">
        <v>1375</v>
      </c>
      <c r="E231122">
        <v>33696612</v>
      </c>
    </row>
    <row r="231123" spans="1:5" x14ac:dyDescent="0.3">
      <c r="A231123">
        <v>231121</v>
      </c>
      <c r="B231123" t="s">
        <v>249</v>
      </c>
      <c r="C231123" s="1">
        <v>44409</v>
      </c>
      <c r="D231123">
        <v>1377</v>
      </c>
      <c r="E231123">
        <v>33696612</v>
      </c>
    </row>
    <row r="231124" spans="1:5" x14ac:dyDescent="0.3">
      <c r="A231124">
        <v>231122</v>
      </c>
      <c r="B231124" t="s">
        <v>249</v>
      </c>
      <c r="C231124" s="1">
        <v>44410</v>
      </c>
      <c r="D231124">
        <v>1378</v>
      </c>
      <c r="E231124">
        <v>33696612</v>
      </c>
    </row>
    <row r="231125" spans="1:5" x14ac:dyDescent="0.3">
      <c r="A231125">
        <v>231123</v>
      </c>
      <c r="B231125" t="s">
        <v>249</v>
      </c>
      <c r="C231125" s="1">
        <v>44411</v>
      </c>
      <c r="D231125">
        <v>1380</v>
      </c>
      <c r="E231125">
        <v>33696612</v>
      </c>
    </row>
    <row r="231126" spans="1:5" x14ac:dyDescent="0.3">
      <c r="A231126">
        <v>231124</v>
      </c>
      <c r="B231126" t="s">
        <v>249</v>
      </c>
      <c r="C231126" s="1">
        <v>44412</v>
      </c>
      <c r="D231126">
        <v>1380</v>
      </c>
      <c r="E231126">
        <v>33696612</v>
      </c>
    </row>
    <row r="231127" spans="1:5" x14ac:dyDescent="0.3">
      <c r="A231127">
        <v>231125</v>
      </c>
      <c r="B231127" t="s">
        <v>249</v>
      </c>
      <c r="C231127" s="1">
        <v>44413</v>
      </c>
      <c r="D231127">
        <v>1383</v>
      </c>
      <c r="E231127">
        <v>33696612</v>
      </c>
    </row>
    <row r="231128" spans="1:5" x14ac:dyDescent="0.3">
      <c r="A231128">
        <v>231126</v>
      </c>
      <c r="B231128" t="s">
        <v>249</v>
      </c>
      <c r="C231128" s="1">
        <v>44414</v>
      </c>
      <c r="D231128">
        <v>1384</v>
      </c>
      <c r="E231128">
        <v>33696612</v>
      </c>
    </row>
    <row r="231129" spans="1:5" x14ac:dyDescent="0.3">
      <c r="A231129">
        <v>231127</v>
      </c>
      <c r="B231129" t="s">
        <v>249</v>
      </c>
      <c r="C231129" s="1">
        <v>44415</v>
      </c>
      <c r="D231129">
        <v>1384</v>
      </c>
      <c r="E231129">
        <v>33696612</v>
      </c>
    </row>
    <row r="231130" spans="1:5" x14ac:dyDescent="0.3">
      <c r="A231130">
        <v>231128</v>
      </c>
      <c r="B231130" t="s">
        <v>249</v>
      </c>
      <c r="C231130" s="1">
        <v>44416</v>
      </c>
      <c r="D231130">
        <v>1386</v>
      </c>
      <c r="E231130">
        <v>33696612</v>
      </c>
    </row>
    <row r="231131" spans="1:5" x14ac:dyDescent="0.3">
      <c r="A231131">
        <v>231129</v>
      </c>
      <c r="B231131" t="s">
        <v>249</v>
      </c>
      <c r="C231131" s="1">
        <v>44417</v>
      </c>
      <c r="D231131">
        <v>1389</v>
      </c>
      <c r="E231131">
        <v>33696612</v>
      </c>
    </row>
    <row r="231132" spans="1:5" x14ac:dyDescent="0.3">
      <c r="A231132">
        <v>231130</v>
      </c>
      <c r="B231132" t="s">
        <v>249</v>
      </c>
      <c r="C231132" s="1">
        <v>44418</v>
      </c>
      <c r="D231132">
        <v>1391</v>
      </c>
      <c r="E231132">
        <v>33696612</v>
      </c>
    </row>
    <row r="231133" spans="1:5" x14ac:dyDescent="0.3">
      <c r="A231133">
        <v>231131</v>
      </c>
      <c r="B231133" t="s">
        <v>249</v>
      </c>
      <c r="C231133" s="1">
        <v>44419</v>
      </c>
      <c r="D231133">
        <v>1392</v>
      </c>
      <c r="E231133">
        <v>33696612</v>
      </c>
    </row>
    <row r="231134" spans="1:5" x14ac:dyDescent="0.3">
      <c r="A231134">
        <v>231132</v>
      </c>
      <c r="B231134" t="s">
        <v>249</v>
      </c>
      <c r="C231134" s="1">
        <v>44420</v>
      </c>
      <c r="D231134">
        <v>1395</v>
      </c>
      <c r="E231134">
        <v>33696612</v>
      </c>
    </row>
    <row r="231135" spans="1:5" x14ac:dyDescent="0.3">
      <c r="A231135">
        <v>231133</v>
      </c>
      <c r="B231135" t="s">
        <v>249</v>
      </c>
      <c r="C231135" s="1">
        <v>44421</v>
      </c>
      <c r="D231135">
        <v>1397</v>
      </c>
      <c r="E231135">
        <v>33696612</v>
      </c>
    </row>
    <row r="231136" spans="1:5" x14ac:dyDescent="0.3">
      <c r="A231136">
        <v>231134</v>
      </c>
      <c r="B231136" t="s">
        <v>249</v>
      </c>
      <c r="C231136" s="1">
        <v>44422</v>
      </c>
      <c r="D231136">
        <v>1401</v>
      </c>
      <c r="E231136">
        <v>33696612</v>
      </c>
    </row>
    <row r="231137" spans="1:5" x14ac:dyDescent="0.3">
      <c r="A231137">
        <v>231135</v>
      </c>
      <c r="B231137" t="s">
        <v>249</v>
      </c>
      <c r="C231137" s="1">
        <v>44423</v>
      </c>
      <c r="D231137">
        <v>1403</v>
      </c>
      <c r="E231137">
        <v>33696612</v>
      </c>
    </row>
    <row r="231138" spans="1:5" x14ac:dyDescent="0.3">
      <c r="A231138">
        <v>231136</v>
      </c>
      <c r="B231138" t="s">
        <v>249</v>
      </c>
      <c r="C231138" s="1">
        <v>44424</v>
      </c>
      <c r="D231138">
        <v>1405</v>
      </c>
      <c r="E231138">
        <v>33696612</v>
      </c>
    </row>
    <row r="231139" spans="1:5" x14ac:dyDescent="0.3">
      <c r="A231139">
        <v>231137</v>
      </c>
      <c r="B231139" t="s">
        <v>249</v>
      </c>
      <c r="C231139" s="1">
        <v>44425</v>
      </c>
      <c r="D231139">
        <v>1407</v>
      </c>
      <c r="E231139">
        <v>33696612</v>
      </c>
    </row>
    <row r="231140" spans="1:5" x14ac:dyDescent="0.3">
      <c r="A231140">
        <v>231138</v>
      </c>
      <c r="B231140" t="s">
        <v>249</v>
      </c>
      <c r="C231140" s="1">
        <v>44426</v>
      </c>
      <c r="D231140">
        <v>1411</v>
      </c>
      <c r="E231140">
        <v>33696612</v>
      </c>
    </row>
    <row r="231141" spans="1:5" x14ac:dyDescent="0.3">
      <c r="A231141">
        <v>231139</v>
      </c>
      <c r="B231141" t="s">
        <v>249</v>
      </c>
      <c r="C231141" s="1">
        <v>44427</v>
      </c>
      <c r="D231141">
        <v>1414</v>
      </c>
      <c r="E231141">
        <v>33696612</v>
      </c>
    </row>
    <row r="231142" spans="1:5" x14ac:dyDescent="0.3">
      <c r="A231142">
        <v>231140</v>
      </c>
      <c r="B231142" t="s">
        <v>249</v>
      </c>
      <c r="C231142" s="1">
        <v>44428</v>
      </c>
      <c r="D231142">
        <v>1415</v>
      </c>
      <c r="E231142">
        <v>33696612</v>
      </c>
    </row>
    <row r="231143" spans="1:5" x14ac:dyDescent="0.3">
      <c r="A231143">
        <v>231141</v>
      </c>
      <c r="B231143" t="s">
        <v>249</v>
      </c>
      <c r="C231143" s="1">
        <v>44429</v>
      </c>
      <c r="D231143">
        <v>1416</v>
      </c>
      <c r="E231143">
        <v>33696612</v>
      </c>
    </row>
    <row r="231144" spans="1:5" x14ac:dyDescent="0.3">
      <c r="A231144">
        <v>231142</v>
      </c>
      <c r="B231144" t="s">
        <v>249</v>
      </c>
      <c r="C231144" s="1">
        <v>44430</v>
      </c>
      <c r="D231144">
        <v>1418</v>
      </c>
      <c r="E231144">
        <v>33696612</v>
      </c>
    </row>
    <row r="231145" spans="1:5" x14ac:dyDescent="0.3">
      <c r="A231145">
        <v>231143</v>
      </c>
      <c r="B231145" t="s">
        <v>249</v>
      </c>
      <c r="C231145" s="1">
        <v>44431</v>
      </c>
      <c r="D231145">
        <v>1420</v>
      </c>
      <c r="E231145">
        <v>33696612</v>
      </c>
    </row>
    <row r="231146" spans="1:5" x14ac:dyDescent="0.3">
      <c r="A231146">
        <v>231144</v>
      </c>
      <c r="B231146" t="s">
        <v>249</v>
      </c>
      <c r="C231146" s="1">
        <v>44432</v>
      </c>
      <c r="D231146">
        <v>1424</v>
      </c>
      <c r="E231146">
        <v>33696612</v>
      </c>
    </row>
    <row r="231147" spans="1:5" x14ac:dyDescent="0.3">
      <c r="A231147">
        <v>231145</v>
      </c>
      <c r="B231147" t="s">
        <v>249</v>
      </c>
      <c r="C231147" s="1">
        <v>44433</v>
      </c>
      <c r="D231147">
        <v>1438</v>
      </c>
      <c r="E231147">
        <v>33696612</v>
      </c>
    </row>
    <row r="231148" spans="1:5" x14ac:dyDescent="0.3">
      <c r="A231148">
        <v>231146</v>
      </c>
      <c r="B231148" t="s">
        <v>249</v>
      </c>
      <c r="C231148" s="1">
        <v>44434</v>
      </c>
      <c r="D231148">
        <v>1444</v>
      </c>
      <c r="E231148">
        <v>33696612</v>
      </c>
    </row>
    <row r="231149" spans="1:5" x14ac:dyDescent="0.3">
      <c r="A231149">
        <v>231147</v>
      </c>
      <c r="B231149" t="s">
        <v>249</v>
      </c>
      <c r="C231149" s="1">
        <v>44435</v>
      </c>
      <c r="D231149">
        <v>1447</v>
      </c>
      <c r="E231149">
        <v>33696612</v>
      </c>
    </row>
    <row r="231150" spans="1:5" x14ac:dyDescent="0.3">
      <c r="A231150">
        <v>231148</v>
      </c>
      <c r="B231150" t="s">
        <v>249</v>
      </c>
      <c r="C231150" s="1">
        <v>44436</v>
      </c>
      <c r="D231150">
        <v>1450</v>
      </c>
      <c r="E231150">
        <v>33696612</v>
      </c>
    </row>
    <row r="231151" spans="1:5" x14ac:dyDescent="0.3">
      <c r="A231151">
        <v>231149</v>
      </c>
      <c r="B231151" t="s">
        <v>249</v>
      </c>
      <c r="C231151" s="1">
        <v>44437</v>
      </c>
      <c r="D231151">
        <v>1461</v>
      </c>
      <c r="E231151">
        <v>33696612</v>
      </c>
    </row>
    <row r="231152" spans="1:5" x14ac:dyDescent="0.3">
      <c r="A231152">
        <v>231150</v>
      </c>
      <c r="B231152" t="s">
        <v>249</v>
      </c>
      <c r="C231152" s="1">
        <v>44438</v>
      </c>
      <c r="D231152">
        <v>1469</v>
      </c>
      <c r="E231152">
        <v>33696612</v>
      </c>
    </row>
    <row r="231153" spans="1:5" x14ac:dyDescent="0.3">
      <c r="A231153">
        <v>231151</v>
      </c>
      <c r="B231153" t="s">
        <v>249</v>
      </c>
      <c r="C231153" s="1">
        <v>44439</v>
      </c>
      <c r="D231153">
        <v>1472</v>
      </c>
      <c r="E231153">
        <v>33696612</v>
      </c>
    </row>
    <row r="231154" spans="1:5" x14ac:dyDescent="0.3">
      <c r="A231154">
        <v>231152</v>
      </c>
      <c r="B231154" t="s">
        <v>249</v>
      </c>
      <c r="C231154" s="1">
        <v>44440</v>
      </c>
      <c r="D231154">
        <v>1480</v>
      </c>
      <c r="E231154">
        <v>33696612</v>
      </c>
    </row>
    <row r="231155" spans="1:5" x14ac:dyDescent="0.3">
      <c r="A231155">
        <v>231153</v>
      </c>
      <c r="B231155" t="s">
        <v>249</v>
      </c>
      <c r="C231155" s="1">
        <v>44441</v>
      </c>
      <c r="D231155">
        <v>1486</v>
      </c>
      <c r="E231155">
        <v>33696612</v>
      </c>
    </row>
    <row r="231156" spans="1:5" x14ac:dyDescent="0.3">
      <c r="A231156">
        <v>231154</v>
      </c>
      <c r="B231156" t="s">
        <v>249</v>
      </c>
      <c r="C231156" s="1">
        <v>44442</v>
      </c>
      <c r="D231156">
        <v>1513</v>
      </c>
      <c r="E231156">
        <v>33696612</v>
      </c>
    </row>
    <row r="231157" spans="1:5" x14ac:dyDescent="0.3">
      <c r="A231157">
        <v>231155</v>
      </c>
      <c r="B231157" t="s">
        <v>249</v>
      </c>
      <c r="C231157" s="1">
        <v>44443</v>
      </c>
      <c r="D231157">
        <v>1519</v>
      </c>
      <c r="E231157">
        <v>33696612</v>
      </c>
    </row>
    <row r="231158" spans="1:5" x14ac:dyDescent="0.3">
      <c r="A231158">
        <v>231156</v>
      </c>
      <c r="B231158" t="s">
        <v>249</v>
      </c>
      <c r="C231158" s="1">
        <v>44444</v>
      </c>
      <c r="D231158">
        <v>1523</v>
      </c>
      <c r="E231158">
        <v>33696612</v>
      </c>
    </row>
    <row r="231159" spans="1:5" x14ac:dyDescent="0.3">
      <c r="A231159">
        <v>231157</v>
      </c>
      <c r="B231159" t="s">
        <v>249</v>
      </c>
      <c r="C231159" s="1">
        <v>44445</v>
      </c>
      <c r="D231159">
        <v>1530</v>
      </c>
      <c r="E231159">
        <v>33696612</v>
      </c>
    </row>
    <row r="231160" spans="1:5" x14ac:dyDescent="0.3">
      <c r="A231160">
        <v>231158</v>
      </c>
      <c r="B231160" t="s">
        <v>249</v>
      </c>
      <c r="C231160" s="1">
        <v>44446</v>
      </c>
      <c r="D231160">
        <v>1534</v>
      </c>
      <c r="E231160">
        <v>33696612</v>
      </c>
    </row>
    <row r="231161" spans="1:5" x14ac:dyDescent="0.3">
      <c r="A231161">
        <v>231159</v>
      </c>
      <c r="B231161" t="s">
        <v>249</v>
      </c>
      <c r="C231161" s="1">
        <v>44447</v>
      </c>
      <c r="D231161">
        <v>1541</v>
      </c>
      <c r="E231161">
        <v>33696612</v>
      </c>
    </row>
    <row r="231162" spans="1:5" x14ac:dyDescent="0.3">
      <c r="A231162">
        <v>231160</v>
      </c>
      <c r="B231162" t="s">
        <v>249</v>
      </c>
      <c r="C231162" s="1">
        <v>44448</v>
      </c>
      <c r="D231162">
        <v>1549</v>
      </c>
      <c r="E231162">
        <v>33696612</v>
      </c>
    </row>
    <row r="231163" spans="1:5" x14ac:dyDescent="0.3">
      <c r="A231163">
        <v>231161</v>
      </c>
      <c r="B231163" t="s">
        <v>249</v>
      </c>
      <c r="C231163" s="1">
        <v>44449</v>
      </c>
      <c r="D231163">
        <v>1561</v>
      </c>
      <c r="E231163">
        <v>33696612</v>
      </c>
    </row>
    <row r="231164" spans="1:5" x14ac:dyDescent="0.3">
      <c r="A231164">
        <v>231162</v>
      </c>
      <c r="B231164" t="s">
        <v>249</v>
      </c>
      <c r="C231164" s="1">
        <v>44450</v>
      </c>
      <c r="D231164">
        <v>1569</v>
      </c>
      <c r="E231164">
        <v>33696612</v>
      </c>
    </row>
    <row r="231165" spans="1:5" x14ac:dyDescent="0.3">
      <c r="A231165">
        <v>231163</v>
      </c>
      <c r="B231165" t="s">
        <v>249</v>
      </c>
      <c r="C231165" s="1">
        <v>44451</v>
      </c>
      <c r="D231165">
        <v>1584</v>
      </c>
      <c r="E231165">
        <v>33696612</v>
      </c>
    </row>
    <row r="231166" spans="1:5" x14ac:dyDescent="0.3">
      <c r="A231166">
        <v>231164</v>
      </c>
      <c r="B231166" t="s">
        <v>249</v>
      </c>
      <c r="C231166" s="1">
        <v>44452</v>
      </c>
      <c r="D231166">
        <v>1604</v>
      </c>
      <c r="E231166">
        <v>33696612</v>
      </c>
    </row>
    <row r="231167" spans="1:5" x14ac:dyDescent="0.3">
      <c r="A231167">
        <v>231165</v>
      </c>
      <c r="B231167" t="s">
        <v>249</v>
      </c>
      <c r="C231167" s="1">
        <v>44453</v>
      </c>
      <c r="D231167">
        <v>1608</v>
      </c>
      <c r="E231167">
        <v>33696612</v>
      </c>
    </row>
    <row r="231168" spans="1:5" x14ac:dyDescent="0.3">
      <c r="A231168">
        <v>231166</v>
      </c>
      <c r="B231168" t="s">
        <v>249</v>
      </c>
      <c r="C231168" s="1">
        <v>44454</v>
      </c>
      <c r="D231168">
        <v>1612</v>
      </c>
      <c r="E231168">
        <v>33696612</v>
      </c>
    </row>
    <row r="231169" spans="1:5" x14ac:dyDescent="0.3">
      <c r="A231169">
        <v>231167</v>
      </c>
      <c r="B231169" t="s">
        <v>249</v>
      </c>
      <c r="C231169" s="1">
        <v>44455</v>
      </c>
      <c r="D231169">
        <v>1619</v>
      </c>
      <c r="E231169">
        <v>33696612</v>
      </c>
    </row>
    <row r="231170" spans="1:5" x14ac:dyDescent="0.3">
      <c r="A231170">
        <v>231168</v>
      </c>
      <c r="B231170" t="s">
        <v>249</v>
      </c>
      <c r="C231170" s="1">
        <v>44456</v>
      </c>
      <c r="D231170">
        <v>1628</v>
      </c>
      <c r="E231170">
        <v>33696612</v>
      </c>
    </row>
    <row r="231171" spans="1:5" x14ac:dyDescent="0.3">
      <c r="A231171">
        <v>231169</v>
      </c>
      <c r="B231171" t="s">
        <v>249</v>
      </c>
      <c r="C231171" s="1">
        <v>44457</v>
      </c>
      <c r="D231171">
        <v>1638</v>
      </c>
      <c r="E231171">
        <v>33696612</v>
      </c>
    </row>
    <row r="231172" spans="1:5" x14ac:dyDescent="0.3">
      <c r="A231172">
        <v>231170</v>
      </c>
      <c r="B231172" t="s">
        <v>249</v>
      </c>
      <c r="C231172" s="1">
        <v>44458</v>
      </c>
      <c r="D231172">
        <v>1643</v>
      </c>
      <c r="E231172">
        <v>33696612</v>
      </c>
    </row>
    <row r="231173" spans="1:5" x14ac:dyDescent="0.3">
      <c r="A231173">
        <v>231171</v>
      </c>
      <c r="B231173" t="s">
        <v>249</v>
      </c>
      <c r="C231173" s="1">
        <v>44459</v>
      </c>
      <c r="D231173">
        <v>1649</v>
      </c>
      <c r="E231173">
        <v>33696612</v>
      </c>
    </row>
    <row r="231174" spans="1:5" x14ac:dyDescent="0.3">
      <c r="A231174">
        <v>231172</v>
      </c>
      <c r="B231174" t="s">
        <v>249</v>
      </c>
      <c r="C231174" s="1">
        <v>44460</v>
      </c>
      <c r="D231174">
        <v>1654</v>
      </c>
      <c r="E231174">
        <v>33696612</v>
      </c>
    </row>
    <row r="231175" spans="1:5" x14ac:dyDescent="0.3">
      <c r="A231175">
        <v>231173</v>
      </c>
      <c r="B231175" t="s">
        <v>249</v>
      </c>
      <c r="C231175" s="1">
        <v>44461</v>
      </c>
      <c r="D231175">
        <v>1658</v>
      </c>
      <c r="E231175">
        <v>33696612</v>
      </c>
    </row>
    <row r="231176" spans="1:5" x14ac:dyDescent="0.3">
      <c r="A231176">
        <v>231174</v>
      </c>
      <c r="B231176" t="s">
        <v>249</v>
      </c>
      <c r="C231176" s="1">
        <v>44462</v>
      </c>
      <c r="D231176">
        <v>1664</v>
      </c>
      <c r="E231176">
        <v>33696612</v>
      </c>
    </row>
    <row r="231177" spans="1:5" x14ac:dyDescent="0.3">
      <c r="A231177">
        <v>231175</v>
      </c>
      <c r="B231177" t="s">
        <v>249</v>
      </c>
      <c r="C231177" s="1">
        <v>44463</v>
      </c>
      <c r="D231177">
        <v>1673</v>
      </c>
      <c r="E231177">
        <v>33696612</v>
      </c>
    </row>
    <row r="231178" spans="1:5" x14ac:dyDescent="0.3">
      <c r="A231178">
        <v>231176</v>
      </c>
      <c r="B231178" t="s">
        <v>249</v>
      </c>
      <c r="C231178" s="1">
        <v>44464</v>
      </c>
      <c r="D231178">
        <v>1682</v>
      </c>
      <c r="E231178">
        <v>33696612</v>
      </c>
    </row>
    <row r="231179" spans="1:5" x14ac:dyDescent="0.3">
      <c r="A231179">
        <v>231177</v>
      </c>
      <c r="B231179" t="s">
        <v>249</v>
      </c>
      <c r="C231179" s="1">
        <v>44465</v>
      </c>
      <c r="D231179">
        <v>1694</v>
      </c>
      <c r="E231179">
        <v>33696612</v>
      </c>
    </row>
    <row r="231180" spans="1:5" x14ac:dyDescent="0.3">
      <c r="A231180">
        <v>231178</v>
      </c>
      <c r="B231180" t="s">
        <v>249</v>
      </c>
      <c r="C231180" s="1">
        <v>44466</v>
      </c>
      <c r="D231180">
        <v>1703</v>
      </c>
      <c r="E231180">
        <v>33696612</v>
      </c>
    </row>
    <row r="231181" spans="1:5" x14ac:dyDescent="0.3">
      <c r="A231181">
        <v>231179</v>
      </c>
      <c r="B231181" t="s">
        <v>249</v>
      </c>
      <c r="C231181" s="1">
        <v>44467</v>
      </c>
      <c r="D231181">
        <v>1709</v>
      </c>
      <c r="E231181">
        <v>33696612</v>
      </c>
    </row>
    <row r="231182" spans="1:5" x14ac:dyDescent="0.3">
      <c r="A231182">
        <v>231180</v>
      </c>
      <c r="B231182" t="s">
        <v>249</v>
      </c>
      <c r="C231182" s="1">
        <v>44468</v>
      </c>
      <c r="D231182">
        <v>1715</v>
      </c>
      <c r="E231182">
        <v>33696612</v>
      </c>
    </row>
    <row r="231183" spans="1:5" x14ac:dyDescent="0.3">
      <c r="A231183">
        <v>231181</v>
      </c>
      <c r="B231183" t="s">
        <v>249</v>
      </c>
      <c r="C231183" s="1">
        <v>44469</v>
      </c>
      <c r="D231183">
        <v>1721</v>
      </c>
      <c r="E231183">
        <v>33696612</v>
      </c>
    </row>
    <row r="231184" spans="1:5" x14ac:dyDescent="0.3">
      <c r="A231184">
        <v>231182</v>
      </c>
      <c r="B231184" t="s">
        <v>249</v>
      </c>
      <c r="C231184" s="1">
        <v>44470</v>
      </c>
      <c r="D231184">
        <v>1729</v>
      </c>
      <c r="E231184">
        <v>33696612</v>
      </c>
    </row>
    <row r="231185" spans="1:5" x14ac:dyDescent="0.3">
      <c r="A231185">
        <v>231183</v>
      </c>
      <c r="B231185" t="s">
        <v>249</v>
      </c>
      <c r="C231185" s="1">
        <v>44471</v>
      </c>
      <c r="D231185">
        <v>1734</v>
      </c>
      <c r="E231185">
        <v>33696612</v>
      </c>
    </row>
    <row r="231186" spans="1:5" x14ac:dyDescent="0.3">
      <c r="A231186">
        <v>231184</v>
      </c>
      <c r="B231186" t="s">
        <v>249</v>
      </c>
      <c r="C231186" s="1">
        <v>44472</v>
      </c>
      <c r="D231186">
        <v>1734</v>
      </c>
      <c r="E231186">
        <v>33696612</v>
      </c>
    </row>
    <row r="231187" spans="1:5" x14ac:dyDescent="0.3">
      <c r="A231187">
        <v>231185</v>
      </c>
      <c r="B231187" t="s">
        <v>249</v>
      </c>
      <c r="C231187" s="1">
        <v>44473</v>
      </c>
      <c r="D231187">
        <v>1743</v>
      </c>
      <c r="E231187">
        <v>33696612</v>
      </c>
    </row>
    <row r="231188" spans="1:5" x14ac:dyDescent="0.3">
      <c r="A231188">
        <v>231186</v>
      </c>
      <c r="B231188" t="s">
        <v>249</v>
      </c>
      <c r="C231188" s="1">
        <v>44474</v>
      </c>
      <c r="D231188">
        <v>1748</v>
      </c>
      <c r="E231188">
        <v>33696612</v>
      </c>
    </row>
    <row r="231189" spans="1:5" x14ac:dyDescent="0.3">
      <c r="A231189">
        <v>231187</v>
      </c>
      <c r="B231189" t="s">
        <v>249</v>
      </c>
      <c r="C231189" s="1">
        <v>44475</v>
      </c>
      <c r="D231189">
        <v>1763</v>
      </c>
      <c r="E231189">
        <v>33696612</v>
      </c>
    </row>
    <row r="231190" spans="1:5" x14ac:dyDescent="0.3">
      <c r="A231190">
        <v>231188</v>
      </c>
      <c r="B231190" t="s">
        <v>249</v>
      </c>
      <c r="C231190" s="1">
        <v>44476</v>
      </c>
      <c r="D231190">
        <v>1765</v>
      </c>
      <c r="E231190">
        <v>33696612</v>
      </c>
    </row>
    <row r="231191" spans="1:5" x14ac:dyDescent="0.3">
      <c r="A231191">
        <v>231189</v>
      </c>
      <c r="B231191" t="s">
        <v>249</v>
      </c>
      <c r="C231191" s="1">
        <v>44477</v>
      </c>
      <c r="D231191">
        <v>1773</v>
      </c>
      <c r="E231191">
        <v>33696612</v>
      </c>
    </row>
    <row r="231192" spans="1:5" x14ac:dyDescent="0.3">
      <c r="A231192">
        <v>231190</v>
      </c>
      <c r="B231192" t="s">
        <v>249</v>
      </c>
      <c r="C231192" s="1">
        <v>44478</v>
      </c>
      <c r="D231192">
        <v>1775</v>
      </c>
      <c r="E231192">
        <v>33696612</v>
      </c>
    </row>
    <row r="231193" spans="1:5" x14ac:dyDescent="0.3">
      <c r="A231193">
        <v>231191</v>
      </c>
      <c r="B231193" t="s">
        <v>249</v>
      </c>
      <c r="C231193" s="1">
        <v>44479</v>
      </c>
      <c r="D231193">
        <v>1778</v>
      </c>
      <c r="E231193">
        <v>33696612</v>
      </c>
    </row>
    <row r="231194" spans="1:5" x14ac:dyDescent="0.3">
      <c r="A231194">
        <v>231192</v>
      </c>
      <c r="B231194" t="s">
        <v>249</v>
      </c>
      <c r="C231194" s="1">
        <v>44480</v>
      </c>
      <c r="D231194">
        <v>1782</v>
      </c>
      <c r="E231194">
        <v>33696612</v>
      </c>
    </row>
    <row r="231195" spans="1:5" x14ac:dyDescent="0.3">
      <c r="A231195">
        <v>231193</v>
      </c>
      <c r="B231195" t="s">
        <v>249</v>
      </c>
      <c r="C231195" s="1">
        <v>44481</v>
      </c>
      <c r="D231195">
        <v>1787</v>
      </c>
      <c r="E231195">
        <v>33696612</v>
      </c>
    </row>
    <row r="231196" spans="1:5" x14ac:dyDescent="0.3">
      <c r="A231196">
        <v>231194</v>
      </c>
      <c r="B231196" t="s">
        <v>249</v>
      </c>
      <c r="C231196" s="1">
        <v>44482</v>
      </c>
      <c r="D231196">
        <v>1789</v>
      </c>
      <c r="E231196">
        <v>33696612</v>
      </c>
    </row>
    <row r="231197" spans="1:5" x14ac:dyDescent="0.3">
      <c r="A231197">
        <v>231195</v>
      </c>
      <c r="B231197" t="s">
        <v>249</v>
      </c>
      <c r="C231197" s="1">
        <v>44483</v>
      </c>
      <c r="D231197">
        <v>1793</v>
      </c>
      <c r="E231197">
        <v>33696612</v>
      </c>
    </row>
    <row r="231198" spans="1:5" x14ac:dyDescent="0.3">
      <c r="A231198">
        <v>231196</v>
      </c>
      <c r="B231198" t="s">
        <v>249</v>
      </c>
      <c r="C231198" s="1">
        <v>44484</v>
      </c>
      <c r="D231198">
        <v>1798</v>
      </c>
      <c r="E231198">
        <v>33696612</v>
      </c>
    </row>
    <row r="231199" spans="1:5" x14ac:dyDescent="0.3">
      <c r="A231199">
        <v>231197</v>
      </c>
      <c r="B231199" t="s">
        <v>249</v>
      </c>
      <c r="C231199" s="1">
        <v>44485</v>
      </c>
      <c r="D231199">
        <v>1802</v>
      </c>
      <c r="E231199">
        <v>33696612</v>
      </c>
    </row>
    <row r="231200" spans="1:5" x14ac:dyDescent="0.3">
      <c r="A231200">
        <v>231198</v>
      </c>
      <c r="B231200" t="s">
        <v>249</v>
      </c>
      <c r="C231200" s="1">
        <v>44486</v>
      </c>
      <c r="D231200">
        <v>1804</v>
      </c>
      <c r="E231200">
        <v>33696612</v>
      </c>
    </row>
    <row r="231201" spans="1:5" x14ac:dyDescent="0.3">
      <c r="A231201">
        <v>231199</v>
      </c>
      <c r="B231201" t="s">
        <v>249</v>
      </c>
      <c r="C231201" s="1">
        <v>44487</v>
      </c>
      <c r="D231201">
        <v>1807</v>
      </c>
      <c r="E231201">
        <v>33696612</v>
      </c>
    </row>
    <row r="231202" spans="1:5" x14ac:dyDescent="0.3">
      <c r="A231202">
        <v>231200</v>
      </c>
      <c r="B231202" t="s">
        <v>249</v>
      </c>
      <c r="C231202" s="1">
        <v>44488</v>
      </c>
      <c r="D231202">
        <v>1813</v>
      </c>
      <c r="E231202">
        <v>33696612</v>
      </c>
    </row>
    <row r="231203" spans="1:5" x14ac:dyDescent="0.3">
      <c r="A231203">
        <v>231201</v>
      </c>
      <c r="B231203" t="s">
        <v>249</v>
      </c>
      <c r="C231203" s="1">
        <v>44489</v>
      </c>
      <c r="D231203">
        <v>1821</v>
      </c>
      <c r="E231203">
        <v>33696612</v>
      </c>
    </row>
    <row r="231204" spans="1:5" x14ac:dyDescent="0.3">
      <c r="A231204">
        <v>231202</v>
      </c>
      <c r="B231204" t="s">
        <v>249</v>
      </c>
      <c r="C231204" s="1">
        <v>44490</v>
      </c>
      <c r="D231204">
        <v>1831</v>
      </c>
      <c r="E231204">
        <v>33696612</v>
      </c>
    </row>
    <row r="231205" spans="1:5" x14ac:dyDescent="0.3">
      <c r="A231205">
        <v>231203</v>
      </c>
      <c r="B231205" t="s">
        <v>249</v>
      </c>
      <c r="C231205" s="1">
        <v>44491</v>
      </c>
      <c r="D231205">
        <v>1835</v>
      </c>
      <c r="E231205">
        <v>33696612</v>
      </c>
    </row>
    <row r="231206" spans="1:5" x14ac:dyDescent="0.3">
      <c r="A231206">
        <v>231204</v>
      </c>
      <c r="B231206" t="s">
        <v>249</v>
      </c>
      <c r="C231206" s="1">
        <v>44492</v>
      </c>
      <c r="D231206">
        <v>1838</v>
      </c>
      <c r="E231206">
        <v>33696612</v>
      </c>
    </row>
    <row r="231207" spans="1:5" x14ac:dyDescent="0.3">
      <c r="A231207">
        <v>231205</v>
      </c>
      <c r="B231207" t="s">
        <v>249</v>
      </c>
      <c r="C231207" s="1">
        <v>44493</v>
      </c>
      <c r="D231207">
        <v>1840</v>
      </c>
      <c r="E231207">
        <v>33696612</v>
      </c>
    </row>
    <row r="231208" spans="1:5" x14ac:dyDescent="0.3">
      <c r="A231208">
        <v>231206</v>
      </c>
      <c r="B231208" t="s">
        <v>249</v>
      </c>
      <c r="C231208" s="1">
        <v>44494</v>
      </c>
      <c r="D231208">
        <v>1850</v>
      </c>
      <c r="E231208">
        <v>33696612</v>
      </c>
    </row>
    <row r="231209" spans="1:5" x14ac:dyDescent="0.3">
      <c r="A231209">
        <v>231207</v>
      </c>
      <c r="B231209" t="s">
        <v>249</v>
      </c>
      <c r="C231209" s="1">
        <v>44495</v>
      </c>
      <c r="D231209">
        <v>1858</v>
      </c>
      <c r="E231209">
        <v>33696612</v>
      </c>
    </row>
    <row r="231210" spans="1:5" x14ac:dyDescent="0.3">
      <c r="A231210">
        <v>231208</v>
      </c>
      <c r="B231210" t="s">
        <v>249</v>
      </c>
      <c r="C231210" s="1">
        <v>44496</v>
      </c>
      <c r="D231210">
        <v>1868</v>
      </c>
      <c r="E231210">
        <v>33696612</v>
      </c>
    </row>
    <row r="231211" spans="1:5" x14ac:dyDescent="0.3">
      <c r="A231211">
        <v>231209</v>
      </c>
      <c r="B231211" t="s">
        <v>249</v>
      </c>
      <c r="C231211" s="1">
        <v>44497</v>
      </c>
      <c r="D231211">
        <v>1874</v>
      </c>
      <c r="E231211">
        <v>33696612</v>
      </c>
    </row>
    <row r="231212" spans="1:5" x14ac:dyDescent="0.3">
      <c r="A231212">
        <v>231210</v>
      </c>
      <c r="B231212" t="s">
        <v>249</v>
      </c>
      <c r="C231212" s="1">
        <v>44498</v>
      </c>
      <c r="D231212">
        <v>1877</v>
      </c>
      <c r="E231212">
        <v>33696612</v>
      </c>
    </row>
    <row r="231213" spans="1:5" x14ac:dyDescent="0.3">
      <c r="A231213">
        <v>231211</v>
      </c>
      <c r="B231213" t="s">
        <v>249</v>
      </c>
      <c r="C231213" s="1">
        <v>44499</v>
      </c>
      <c r="D231213">
        <v>1880</v>
      </c>
      <c r="E231213">
        <v>33696612</v>
      </c>
    </row>
    <row r="231214" spans="1:5" x14ac:dyDescent="0.3">
      <c r="A231214">
        <v>231212</v>
      </c>
      <c r="B231214" t="s">
        <v>249</v>
      </c>
      <c r="C231214" s="1">
        <v>44500</v>
      </c>
      <c r="D231214">
        <v>1889</v>
      </c>
      <c r="E231214">
        <v>33696612</v>
      </c>
    </row>
    <row r="231215" spans="1:5" x14ac:dyDescent="0.3">
      <c r="A231215">
        <v>231213</v>
      </c>
      <c r="B231215" t="s">
        <v>249</v>
      </c>
      <c r="C231215" s="1">
        <v>44501</v>
      </c>
      <c r="D231215">
        <v>1890</v>
      </c>
      <c r="E231215">
        <v>33696612</v>
      </c>
    </row>
    <row r="231216" spans="1:5" x14ac:dyDescent="0.3">
      <c r="A231216">
        <v>231214</v>
      </c>
      <c r="B231216" t="s">
        <v>249</v>
      </c>
      <c r="C231216" s="1">
        <v>44502</v>
      </c>
      <c r="D231216">
        <v>1894</v>
      </c>
      <c r="E231216">
        <v>33696612</v>
      </c>
    </row>
    <row r="231217" spans="1:5" x14ac:dyDescent="0.3">
      <c r="A231217">
        <v>231215</v>
      </c>
      <c r="B231217" t="s">
        <v>249</v>
      </c>
      <c r="C231217" s="1">
        <v>44503</v>
      </c>
      <c r="D231217">
        <v>1897</v>
      </c>
      <c r="E231217">
        <v>33696612</v>
      </c>
    </row>
    <row r="231218" spans="1:5" x14ac:dyDescent="0.3">
      <c r="A231218">
        <v>231216</v>
      </c>
      <c r="B231218" t="s">
        <v>249</v>
      </c>
      <c r="C231218" s="1">
        <v>44504</v>
      </c>
      <c r="D231218">
        <v>1901</v>
      </c>
      <c r="E231218">
        <v>33696612</v>
      </c>
    </row>
    <row r="231219" spans="1:5" x14ac:dyDescent="0.3">
      <c r="A231219">
        <v>231217</v>
      </c>
      <c r="B231219" t="s">
        <v>249</v>
      </c>
      <c r="C231219" s="1">
        <v>44505</v>
      </c>
      <c r="D231219">
        <v>1905</v>
      </c>
      <c r="E231219">
        <v>33696612</v>
      </c>
    </row>
    <row r="231220" spans="1:5" x14ac:dyDescent="0.3">
      <c r="A231220">
        <v>231218</v>
      </c>
      <c r="B231220" t="s">
        <v>249</v>
      </c>
      <c r="C231220" s="1">
        <v>44506</v>
      </c>
      <c r="D231220">
        <v>1907</v>
      </c>
      <c r="E231220">
        <v>33696612</v>
      </c>
    </row>
    <row r="231221" spans="1:5" x14ac:dyDescent="0.3">
      <c r="A231221">
        <v>231219</v>
      </c>
      <c r="B231221" t="s">
        <v>249</v>
      </c>
      <c r="C231221" s="1">
        <v>44507</v>
      </c>
      <c r="D231221">
        <v>1909</v>
      </c>
      <c r="E231221">
        <v>33696612</v>
      </c>
    </row>
    <row r="231222" spans="1:5" x14ac:dyDescent="0.3">
      <c r="A231222">
        <v>231220</v>
      </c>
      <c r="B231222" t="s">
        <v>249</v>
      </c>
      <c r="C231222" s="1">
        <v>44508</v>
      </c>
      <c r="D231222">
        <v>1909</v>
      </c>
      <c r="E231222">
        <v>33696612</v>
      </c>
    </row>
    <row r="231223" spans="1:5" x14ac:dyDescent="0.3">
      <c r="A231223">
        <v>231221</v>
      </c>
      <c r="B231223" t="s">
        <v>249</v>
      </c>
      <c r="C231223" s="1">
        <v>44509</v>
      </c>
      <c r="D231223">
        <v>1915</v>
      </c>
      <c r="E231223">
        <v>33696612</v>
      </c>
    </row>
    <row r="231224" spans="1:5" x14ac:dyDescent="0.3">
      <c r="A231224">
        <v>231222</v>
      </c>
      <c r="B231224" t="s">
        <v>249</v>
      </c>
      <c r="C231224" s="1">
        <v>44510</v>
      </c>
      <c r="D231224">
        <v>1918</v>
      </c>
      <c r="E231224">
        <v>33696612</v>
      </c>
    </row>
    <row r="231225" spans="1:5" x14ac:dyDescent="0.3">
      <c r="A231225">
        <v>231223</v>
      </c>
      <c r="B231225" t="s">
        <v>249</v>
      </c>
      <c r="C231225" s="1">
        <v>44511</v>
      </c>
      <c r="D231225">
        <v>1920</v>
      </c>
      <c r="E231225">
        <v>33696612</v>
      </c>
    </row>
    <row r="231226" spans="1:5" x14ac:dyDescent="0.3">
      <c r="A231226">
        <v>231224</v>
      </c>
      <c r="B231226" t="s">
        <v>249</v>
      </c>
      <c r="C231226" s="1">
        <v>44512</v>
      </c>
      <c r="D231226">
        <v>1921</v>
      </c>
      <c r="E231226">
        <v>33696612</v>
      </c>
    </row>
    <row r="231227" spans="1:5" x14ac:dyDescent="0.3">
      <c r="A231227">
        <v>231225</v>
      </c>
      <c r="B231227" t="s">
        <v>249</v>
      </c>
      <c r="C231227" s="1">
        <v>44513</v>
      </c>
      <c r="D231227">
        <v>1923</v>
      </c>
      <c r="E231227">
        <v>33696612</v>
      </c>
    </row>
    <row r="231228" spans="1:5" x14ac:dyDescent="0.3">
      <c r="A231228">
        <v>231226</v>
      </c>
      <c r="B231228" t="s">
        <v>249</v>
      </c>
      <c r="C231228" s="1">
        <v>44514</v>
      </c>
      <c r="D231228">
        <v>1923</v>
      </c>
      <c r="E231228">
        <v>33696612</v>
      </c>
    </row>
    <row r="231229" spans="1:5" x14ac:dyDescent="0.3">
      <c r="A231229">
        <v>231227</v>
      </c>
      <c r="B231229" t="s">
        <v>249</v>
      </c>
      <c r="C231229" s="1">
        <v>44515</v>
      </c>
      <c r="D231229">
        <v>1926</v>
      </c>
      <c r="E231229">
        <v>33696612</v>
      </c>
    </row>
    <row r="231230" spans="1:5" x14ac:dyDescent="0.3">
      <c r="A231230">
        <v>231228</v>
      </c>
      <c r="B231230" t="s">
        <v>249</v>
      </c>
      <c r="C231230" s="1">
        <v>44516</v>
      </c>
      <c r="D231230">
        <v>1926</v>
      </c>
      <c r="E231230">
        <v>33696612</v>
      </c>
    </row>
    <row r="231231" spans="1:5" x14ac:dyDescent="0.3">
      <c r="A231231">
        <v>231229</v>
      </c>
      <c r="B231231" t="s">
        <v>249</v>
      </c>
      <c r="C231231" s="1">
        <v>44517</v>
      </c>
      <c r="D231231">
        <v>1929</v>
      </c>
      <c r="E231231">
        <v>33696612</v>
      </c>
    </row>
    <row r="231232" spans="1:5" x14ac:dyDescent="0.3">
      <c r="A231232">
        <v>231230</v>
      </c>
      <c r="B231232" t="s">
        <v>249</v>
      </c>
      <c r="C231232" s="1">
        <v>44518</v>
      </c>
      <c r="D231232">
        <v>1934</v>
      </c>
      <c r="E231232">
        <v>33696612</v>
      </c>
    </row>
    <row r="231233" spans="1:5" x14ac:dyDescent="0.3">
      <c r="A231233">
        <v>231231</v>
      </c>
      <c r="B231233" t="s">
        <v>249</v>
      </c>
      <c r="C231233" s="1">
        <v>44519</v>
      </c>
      <c r="D231233">
        <v>1935</v>
      </c>
      <c r="E231233">
        <v>33696612</v>
      </c>
    </row>
    <row r="231234" spans="1:5" x14ac:dyDescent="0.3">
      <c r="A231234">
        <v>231232</v>
      </c>
      <c r="B231234" t="s">
        <v>249</v>
      </c>
      <c r="C231234" s="1">
        <v>44520</v>
      </c>
      <c r="D231234">
        <v>1938</v>
      </c>
      <c r="E231234">
        <v>33696612</v>
      </c>
    </row>
    <row r="231235" spans="1:5" x14ac:dyDescent="0.3">
      <c r="A231235">
        <v>231233</v>
      </c>
      <c r="B231235" t="s">
        <v>249</v>
      </c>
      <c r="C231235" s="1">
        <v>44521</v>
      </c>
      <c r="D231235">
        <v>1938</v>
      </c>
      <c r="E231235">
        <v>33696612</v>
      </c>
    </row>
    <row r="231236" spans="1:5" x14ac:dyDescent="0.3">
      <c r="A231236">
        <v>231234</v>
      </c>
      <c r="B231236" t="s">
        <v>249</v>
      </c>
      <c r="C231236" s="1">
        <v>44522</v>
      </c>
      <c r="D231236">
        <v>1939</v>
      </c>
      <c r="E231236">
        <v>33696612</v>
      </c>
    </row>
    <row r="231237" spans="1:5" x14ac:dyDescent="0.3">
      <c r="A231237">
        <v>231235</v>
      </c>
      <c r="B231237" t="s">
        <v>249</v>
      </c>
      <c r="C231237" s="1">
        <v>44523</v>
      </c>
      <c r="D231237">
        <v>1942</v>
      </c>
      <c r="E231237">
        <v>33696612</v>
      </c>
    </row>
    <row r="231238" spans="1:5" x14ac:dyDescent="0.3">
      <c r="A231238">
        <v>231236</v>
      </c>
      <c r="B231238" t="s">
        <v>249</v>
      </c>
      <c r="C231238" s="1">
        <v>44524</v>
      </c>
      <c r="D231238">
        <v>1942</v>
      </c>
      <c r="E231238">
        <v>33696612</v>
      </c>
    </row>
    <row r="231239" spans="1:5" x14ac:dyDescent="0.3">
      <c r="A231239">
        <v>231237</v>
      </c>
      <c r="B231239" t="s">
        <v>249</v>
      </c>
      <c r="C231239" s="1">
        <v>44525</v>
      </c>
      <c r="D231239">
        <v>1943</v>
      </c>
      <c r="E231239">
        <v>33696612</v>
      </c>
    </row>
    <row r="231240" spans="1:5" x14ac:dyDescent="0.3">
      <c r="A231240">
        <v>231238</v>
      </c>
      <c r="B231240" t="s">
        <v>249</v>
      </c>
      <c r="C231240" s="1">
        <v>44526</v>
      </c>
      <c r="D231240">
        <v>1943</v>
      </c>
      <c r="E231240">
        <v>33696612</v>
      </c>
    </row>
    <row r="231241" spans="1:5" x14ac:dyDescent="0.3">
      <c r="A231241">
        <v>231239</v>
      </c>
      <c r="B231241" t="s">
        <v>249</v>
      </c>
      <c r="C231241" s="1">
        <v>44527</v>
      </c>
      <c r="D231241">
        <v>1945</v>
      </c>
      <c r="E231241">
        <v>33696612</v>
      </c>
    </row>
    <row r="231242" spans="1:5" x14ac:dyDescent="0.3">
      <c r="A231242">
        <v>231240</v>
      </c>
      <c r="B231242" t="s">
        <v>249</v>
      </c>
      <c r="C231242" s="1">
        <v>44528</v>
      </c>
      <c r="D231242">
        <v>1946</v>
      </c>
      <c r="E231242">
        <v>33696612</v>
      </c>
    </row>
    <row r="231243" spans="1:5" x14ac:dyDescent="0.3">
      <c r="A231243">
        <v>231241</v>
      </c>
      <c r="B231243" t="s">
        <v>249</v>
      </c>
      <c r="C231243" s="1">
        <v>44529</v>
      </c>
      <c r="D231243">
        <v>1949</v>
      </c>
      <c r="E231243">
        <v>33696612</v>
      </c>
    </row>
    <row r="231244" spans="1:5" x14ac:dyDescent="0.3">
      <c r="A231244">
        <v>231242</v>
      </c>
      <c r="B231244" t="s">
        <v>249</v>
      </c>
      <c r="C231244" s="1">
        <v>44530</v>
      </c>
      <c r="D231244">
        <v>1950</v>
      </c>
      <c r="E231244">
        <v>33696612</v>
      </c>
    </row>
    <row r="231245" spans="1:5" x14ac:dyDescent="0.3">
      <c r="A231245">
        <v>231243</v>
      </c>
      <c r="B231245" t="s">
        <v>249</v>
      </c>
      <c r="C231245" s="1">
        <v>44531</v>
      </c>
      <c r="D231245">
        <v>1950</v>
      </c>
      <c r="E231245">
        <v>33696612</v>
      </c>
    </row>
    <row r="231246" spans="1:5" x14ac:dyDescent="0.3">
      <c r="A231246">
        <v>231244</v>
      </c>
      <c r="B231246" t="s">
        <v>249</v>
      </c>
      <c r="C231246" s="1">
        <v>44532</v>
      </c>
      <c r="D231246">
        <v>1950</v>
      </c>
      <c r="E231246">
        <v>33696612</v>
      </c>
    </row>
    <row r="231247" spans="1:5" x14ac:dyDescent="0.3">
      <c r="A231247">
        <v>231245</v>
      </c>
      <c r="B231247" t="s">
        <v>249</v>
      </c>
      <c r="C231247" s="1">
        <v>44533</v>
      </c>
      <c r="D231247">
        <v>1952</v>
      </c>
      <c r="E231247">
        <v>33696612</v>
      </c>
    </row>
    <row r="231248" spans="1:5" x14ac:dyDescent="0.3">
      <c r="A231248">
        <v>231246</v>
      </c>
      <c r="B231248" t="s">
        <v>249</v>
      </c>
      <c r="C231248" s="1">
        <v>44534</v>
      </c>
      <c r="D231248">
        <v>1953</v>
      </c>
      <c r="E231248">
        <v>33696612</v>
      </c>
    </row>
    <row r="231249" spans="1:5" x14ac:dyDescent="0.3">
      <c r="A231249">
        <v>231247</v>
      </c>
      <c r="B231249" t="s">
        <v>249</v>
      </c>
      <c r="C231249" s="1">
        <v>44535</v>
      </c>
      <c r="D231249">
        <v>1954</v>
      </c>
      <c r="E231249">
        <v>33696612</v>
      </c>
    </row>
    <row r="231250" spans="1:5" x14ac:dyDescent="0.3">
      <c r="A231250">
        <v>231248</v>
      </c>
      <c r="B231250" t="s">
        <v>249</v>
      </c>
      <c r="C231250" s="1">
        <v>44536</v>
      </c>
      <c r="D231250">
        <v>1955</v>
      </c>
      <c r="E231250">
        <v>33696612</v>
      </c>
    </row>
    <row r="231251" spans="1:5" x14ac:dyDescent="0.3">
      <c r="A231251">
        <v>231249</v>
      </c>
      <c r="B231251" t="s">
        <v>249</v>
      </c>
      <c r="C231251" s="1">
        <v>44537</v>
      </c>
      <c r="D231251">
        <v>1955</v>
      </c>
      <c r="E231251">
        <v>33696612</v>
      </c>
    </row>
    <row r="231252" spans="1:5" x14ac:dyDescent="0.3">
      <c r="A231252">
        <v>231250</v>
      </c>
      <c r="B231252" t="s">
        <v>249</v>
      </c>
      <c r="C231252" s="1">
        <v>44538</v>
      </c>
      <c r="D231252">
        <v>1956</v>
      </c>
      <c r="E231252">
        <v>33696612</v>
      </c>
    </row>
    <row r="231253" spans="1:5" x14ac:dyDescent="0.3">
      <c r="A231253">
        <v>231251</v>
      </c>
      <c r="B231253" t="s">
        <v>249</v>
      </c>
      <c r="C231253" s="1">
        <v>44539</v>
      </c>
      <c r="D231253">
        <v>1957</v>
      </c>
      <c r="E231253">
        <v>33696612</v>
      </c>
    </row>
    <row r="231254" spans="1:5" x14ac:dyDescent="0.3">
      <c r="A231254">
        <v>231252</v>
      </c>
      <c r="B231254" t="s">
        <v>249</v>
      </c>
      <c r="C231254" s="1">
        <v>44540</v>
      </c>
      <c r="D231254">
        <v>1962</v>
      </c>
      <c r="E231254">
        <v>33696612</v>
      </c>
    </row>
    <row r="231255" spans="1:5" x14ac:dyDescent="0.3">
      <c r="A231255">
        <v>231253</v>
      </c>
      <c r="B231255" t="s">
        <v>249</v>
      </c>
      <c r="C231255" s="1">
        <v>44541</v>
      </c>
      <c r="D231255">
        <v>1968</v>
      </c>
      <c r="E231255">
        <v>33696612</v>
      </c>
    </row>
    <row r="231256" spans="1:5" x14ac:dyDescent="0.3">
      <c r="A231256">
        <v>231254</v>
      </c>
      <c r="B231256" t="s">
        <v>249</v>
      </c>
      <c r="C231256" s="1">
        <v>44542</v>
      </c>
      <c r="D231256">
        <v>1971</v>
      </c>
      <c r="E231256">
        <v>33696612</v>
      </c>
    </row>
    <row r="231257" spans="1:5" x14ac:dyDescent="0.3">
      <c r="A231257">
        <v>231255</v>
      </c>
      <c r="B231257" t="s">
        <v>249</v>
      </c>
      <c r="C231257" s="1">
        <v>44543</v>
      </c>
      <c r="D231257">
        <v>1972</v>
      </c>
      <c r="E231257">
        <v>33696612</v>
      </c>
    </row>
    <row r="231258" spans="1:5" x14ac:dyDescent="0.3">
      <c r="A231258">
        <v>231256</v>
      </c>
      <c r="B231258" t="s">
        <v>249</v>
      </c>
      <c r="C231258" s="1">
        <v>44544</v>
      </c>
      <c r="D231258">
        <v>1972</v>
      </c>
      <c r="E231258">
        <v>33696612</v>
      </c>
    </row>
    <row r="231259" spans="1:5" x14ac:dyDescent="0.3">
      <c r="A231259">
        <v>231257</v>
      </c>
      <c r="B231259" t="s">
        <v>249</v>
      </c>
      <c r="C231259" s="1">
        <v>44545</v>
      </c>
      <c r="D231259">
        <v>1973</v>
      </c>
      <c r="E231259">
        <v>33696612</v>
      </c>
    </row>
    <row r="231260" spans="1:5" x14ac:dyDescent="0.3">
      <c r="A231260">
        <v>231258</v>
      </c>
      <c r="B231260" t="s">
        <v>249</v>
      </c>
      <c r="C231260" s="1">
        <v>44546</v>
      </c>
      <c r="D231260">
        <v>1973</v>
      </c>
      <c r="E231260">
        <v>33696612</v>
      </c>
    </row>
    <row r="231261" spans="1:5" x14ac:dyDescent="0.3">
      <c r="A231261">
        <v>231259</v>
      </c>
      <c r="B231261" t="s">
        <v>249</v>
      </c>
      <c r="C231261" s="1">
        <v>44547</v>
      </c>
      <c r="D231261">
        <v>1974</v>
      </c>
      <c r="E231261">
        <v>33696612</v>
      </c>
    </row>
    <row r="231262" spans="1:5" x14ac:dyDescent="0.3">
      <c r="A231262">
        <v>231260</v>
      </c>
      <c r="B231262" t="s">
        <v>249</v>
      </c>
      <c r="C231262" s="1">
        <v>44548</v>
      </c>
      <c r="D231262">
        <v>1976</v>
      </c>
      <c r="E231262">
        <v>33696612</v>
      </c>
    </row>
    <row r="231263" spans="1:5" x14ac:dyDescent="0.3">
      <c r="A231263">
        <v>231261</v>
      </c>
      <c r="B231263" t="s">
        <v>249</v>
      </c>
      <c r="C231263" s="1">
        <v>44549</v>
      </c>
      <c r="D231263">
        <v>1976</v>
      </c>
      <c r="E231263">
        <v>33696612</v>
      </c>
    </row>
    <row r="231264" spans="1:5" x14ac:dyDescent="0.3">
      <c r="A231264">
        <v>231262</v>
      </c>
      <c r="B231264" t="s">
        <v>249</v>
      </c>
      <c r="C231264" s="1">
        <v>44550</v>
      </c>
      <c r="D231264">
        <v>1977</v>
      </c>
      <c r="E231264">
        <v>33696612</v>
      </c>
    </row>
    <row r="231265" spans="1:5" x14ac:dyDescent="0.3">
      <c r="A231265">
        <v>231263</v>
      </c>
      <c r="B231265" t="s">
        <v>249</v>
      </c>
      <c r="C231265" s="1">
        <v>44551</v>
      </c>
      <c r="D231265">
        <v>1977</v>
      </c>
      <c r="E231265">
        <v>33696612</v>
      </c>
    </row>
    <row r="231266" spans="1:5" x14ac:dyDescent="0.3">
      <c r="A231266">
        <v>231264</v>
      </c>
      <c r="B231266" t="s">
        <v>249</v>
      </c>
      <c r="C231266" s="1">
        <v>44552</v>
      </c>
      <c r="D231266">
        <v>1981</v>
      </c>
      <c r="E231266">
        <v>33696612</v>
      </c>
    </row>
    <row r="231267" spans="1:5" x14ac:dyDescent="0.3">
      <c r="A231267">
        <v>231265</v>
      </c>
      <c r="B231267" t="s">
        <v>249</v>
      </c>
      <c r="C231267" s="1">
        <v>44553</v>
      </c>
      <c r="D231267">
        <v>1981</v>
      </c>
      <c r="E231267">
        <v>33696612</v>
      </c>
    </row>
    <row r="231268" spans="1:5" x14ac:dyDescent="0.3">
      <c r="A231268">
        <v>231266</v>
      </c>
      <c r="B231268" t="s">
        <v>249</v>
      </c>
      <c r="C231268" s="1">
        <v>44554</v>
      </c>
      <c r="D231268">
        <v>1982</v>
      </c>
      <c r="E231268">
        <v>33696612</v>
      </c>
    </row>
    <row r="231269" spans="1:5" x14ac:dyDescent="0.3">
      <c r="A231269">
        <v>231267</v>
      </c>
      <c r="B231269" t="s">
        <v>249</v>
      </c>
      <c r="C231269" s="1">
        <v>44555</v>
      </c>
      <c r="D231269">
        <v>1983</v>
      </c>
      <c r="E231269">
        <v>33696612</v>
      </c>
    </row>
    <row r="231270" spans="1:5" x14ac:dyDescent="0.3">
      <c r="A231270">
        <v>231268</v>
      </c>
      <c r="B231270" t="s">
        <v>249</v>
      </c>
      <c r="C231270" s="1">
        <v>44556</v>
      </c>
      <c r="D231270">
        <v>1983</v>
      </c>
      <c r="E231270">
        <v>33696612</v>
      </c>
    </row>
    <row r="231271" spans="1:5" x14ac:dyDescent="0.3">
      <c r="A231271">
        <v>231269</v>
      </c>
      <c r="B231271" t="s">
        <v>249</v>
      </c>
      <c r="C231271" s="1">
        <v>44557</v>
      </c>
      <c r="D231271">
        <v>1984</v>
      </c>
      <c r="E231271">
        <v>33696612</v>
      </c>
    </row>
    <row r="231272" spans="1:5" x14ac:dyDescent="0.3">
      <c r="A231272">
        <v>231270</v>
      </c>
      <c r="B231272" t="s">
        <v>249</v>
      </c>
      <c r="C231272" s="1">
        <v>44558</v>
      </c>
      <c r="D231272">
        <v>1984</v>
      </c>
      <c r="E231272">
        <v>33696612</v>
      </c>
    </row>
    <row r="231273" spans="1:5" x14ac:dyDescent="0.3">
      <c r="A231273">
        <v>231271</v>
      </c>
      <c r="B231273" t="s">
        <v>249</v>
      </c>
      <c r="C231273" s="1">
        <v>44559</v>
      </c>
      <c r="D231273">
        <v>1984</v>
      </c>
      <c r="E231273">
        <v>33696612</v>
      </c>
    </row>
    <row r="231274" spans="1:5" x14ac:dyDescent="0.3">
      <c r="A231274">
        <v>231272</v>
      </c>
      <c r="B231274" t="s">
        <v>249</v>
      </c>
      <c r="C231274" s="1">
        <v>44560</v>
      </c>
      <c r="D231274">
        <v>1984</v>
      </c>
      <c r="E231274">
        <v>33696612</v>
      </c>
    </row>
    <row r="231275" spans="1:5" x14ac:dyDescent="0.3">
      <c r="A231275">
        <v>231273</v>
      </c>
      <c r="B231275" t="s">
        <v>249</v>
      </c>
      <c r="C231275" s="1">
        <v>44561</v>
      </c>
      <c r="D231275">
        <v>1984</v>
      </c>
      <c r="E231275">
        <v>33696612</v>
      </c>
    </row>
    <row r="231276" spans="1:5" x14ac:dyDescent="0.3">
      <c r="A231276">
        <v>231274</v>
      </c>
      <c r="B231276" t="s">
        <v>249</v>
      </c>
      <c r="C231276" s="1">
        <v>44562</v>
      </c>
      <c r="D231276">
        <v>1984</v>
      </c>
      <c r="E231276">
        <v>33696612</v>
      </c>
    </row>
    <row r="231277" spans="1:5" x14ac:dyDescent="0.3">
      <c r="A231277">
        <v>231275</v>
      </c>
      <c r="B231277" t="s">
        <v>249</v>
      </c>
      <c r="C231277" s="1">
        <v>44563</v>
      </c>
      <c r="D231277">
        <v>1984</v>
      </c>
      <c r="E231277">
        <v>33696612</v>
      </c>
    </row>
    <row r="231278" spans="1:5" x14ac:dyDescent="0.3">
      <c r="A231278">
        <v>231276</v>
      </c>
      <c r="B231278" t="s">
        <v>249</v>
      </c>
      <c r="C231278" s="1">
        <v>44564</v>
      </c>
      <c r="D231278">
        <v>1984</v>
      </c>
      <c r="E231278">
        <v>33696612</v>
      </c>
    </row>
    <row r="231279" spans="1:5" x14ac:dyDescent="0.3">
      <c r="A231279">
        <v>231277</v>
      </c>
      <c r="B231279" t="s">
        <v>249</v>
      </c>
      <c r="C231279" s="1">
        <v>44565</v>
      </c>
      <c r="D231279">
        <v>1984</v>
      </c>
      <c r="E231279">
        <v>33696612</v>
      </c>
    </row>
    <row r="231280" spans="1:5" x14ac:dyDescent="0.3">
      <c r="A231280">
        <v>231278</v>
      </c>
      <c r="B231280" t="s">
        <v>249</v>
      </c>
      <c r="C231280" s="1">
        <v>44566</v>
      </c>
      <c r="D231280">
        <v>1985</v>
      </c>
      <c r="E231280">
        <v>33696612</v>
      </c>
    </row>
    <row r="231281" spans="1:5" x14ac:dyDescent="0.3">
      <c r="A231281">
        <v>231279</v>
      </c>
      <c r="B231281" t="s">
        <v>249</v>
      </c>
      <c r="C231281" s="1">
        <v>44567</v>
      </c>
      <c r="D231281">
        <v>1986</v>
      </c>
      <c r="E231281">
        <v>33696612</v>
      </c>
    </row>
    <row r="231282" spans="1:5" x14ac:dyDescent="0.3">
      <c r="A231282">
        <v>231280</v>
      </c>
      <c r="B231282" t="s">
        <v>249</v>
      </c>
      <c r="C231282" s="1">
        <v>44568</v>
      </c>
      <c r="D231282">
        <v>1986</v>
      </c>
      <c r="E231282">
        <v>33696612</v>
      </c>
    </row>
    <row r="231283" spans="1:5" x14ac:dyDescent="0.3">
      <c r="A231283">
        <v>231281</v>
      </c>
      <c r="B231283" t="s">
        <v>249</v>
      </c>
      <c r="C231283" s="1">
        <v>44569</v>
      </c>
      <c r="D231283">
        <v>1986</v>
      </c>
      <c r="E231283">
        <v>33696612</v>
      </c>
    </row>
    <row r="231284" spans="1:5" x14ac:dyDescent="0.3">
      <c r="A231284">
        <v>231282</v>
      </c>
      <c r="B231284" t="s">
        <v>249</v>
      </c>
      <c r="C231284" s="1">
        <v>44570</v>
      </c>
      <c r="D231284">
        <v>1986</v>
      </c>
      <c r="E231284">
        <v>33696612</v>
      </c>
    </row>
    <row r="231285" spans="1:5" x14ac:dyDescent="0.3">
      <c r="A231285">
        <v>231283</v>
      </c>
      <c r="B231285" t="s">
        <v>249</v>
      </c>
      <c r="C231285" s="1">
        <v>44571</v>
      </c>
      <c r="D231285">
        <v>1986</v>
      </c>
      <c r="E231285">
        <v>33696612</v>
      </c>
    </row>
    <row r="231286" spans="1:5" x14ac:dyDescent="0.3">
      <c r="A231286">
        <v>231284</v>
      </c>
      <c r="B231286" t="s">
        <v>249</v>
      </c>
      <c r="C231286" s="1">
        <v>44572</v>
      </c>
      <c r="D231286">
        <v>1987</v>
      </c>
      <c r="E231286">
        <v>33696612</v>
      </c>
    </row>
    <row r="231287" spans="1:5" x14ac:dyDescent="0.3">
      <c r="A231287">
        <v>231285</v>
      </c>
      <c r="B231287" t="s">
        <v>249</v>
      </c>
      <c r="C231287" s="1">
        <v>44573</v>
      </c>
      <c r="D231287">
        <v>1987</v>
      </c>
      <c r="E231287">
        <v>33696612</v>
      </c>
    </row>
    <row r="231288" spans="1:5" x14ac:dyDescent="0.3">
      <c r="A231288">
        <v>231286</v>
      </c>
      <c r="B231288" t="s">
        <v>249</v>
      </c>
      <c r="C231288" s="1">
        <v>44574</v>
      </c>
      <c r="D231288">
        <v>1987</v>
      </c>
      <c r="E231288">
        <v>33696612</v>
      </c>
    </row>
    <row r="231289" spans="1:5" x14ac:dyDescent="0.3">
      <c r="A231289">
        <v>231287</v>
      </c>
      <c r="B231289" t="s">
        <v>249</v>
      </c>
      <c r="C231289" s="1">
        <v>44575</v>
      </c>
      <c r="D231289">
        <v>1988</v>
      </c>
      <c r="E231289">
        <v>33696612</v>
      </c>
    </row>
    <row r="231290" spans="1:5" x14ac:dyDescent="0.3">
      <c r="A231290">
        <v>231288</v>
      </c>
      <c r="B231290" t="s">
        <v>249</v>
      </c>
      <c r="C231290" s="1">
        <v>44576</v>
      </c>
      <c r="D231290">
        <v>1988</v>
      </c>
      <c r="E231290">
        <v>33696612</v>
      </c>
    </row>
    <row r="231291" spans="1:5" x14ac:dyDescent="0.3">
      <c r="A231291">
        <v>231289</v>
      </c>
      <c r="B231291" t="s">
        <v>249</v>
      </c>
      <c r="C231291" s="1">
        <v>44577</v>
      </c>
      <c r="D231291">
        <v>1990</v>
      </c>
      <c r="E231291">
        <v>33696612</v>
      </c>
    </row>
    <row r="231292" spans="1:5" x14ac:dyDescent="0.3">
      <c r="A231292">
        <v>231290</v>
      </c>
      <c r="B231292" t="s">
        <v>249</v>
      </c>
      <c r="C231292" s="1">
        <v>44578</v>
      </c>
      <c r="D231292">
        <v>1991</v>
      </c>
      <c r="E231292">
        <v>33696612</v>
      </c>
    </row>
    <row r="231293" spans="1:5" x14ac:dyDescent="0.3">
      <c r="A231293">
        <v>231291</v>
      </c>
      <c r="B231293" t="s">
        <v>249</v>
      </c>
      <c r="C231293" s="1">
        <v>44579</v>
      </c>
      <c r="D231293">
        <v>1992</v>
      </c>
      <c r="E231293">
        <v>33696612</v>
      </c>
    </row>
    <row r="231294" spans="1:5" x14ac:dyDescent="0.3">
      <c r="A231294">
        <v>231292</v>
      </c>
      <c r="B231294" t="s">
        <v>249</v>
      </c>
      <c r="C231294" s="1">
        <v>44580</v>
      </c>
      <c r="D231294">
        <v>1994</v>
      </c>
      <c r="E231294">
        <v>33696612</v>
      </c>
    </row>
    <row r="231295" spans="1:5" x14ac:dyDescent="0.3">
      <c r="A231295">
        <v>231293</v>
      </c>
      <c r="B231295" t="s">
        <v>249</v>
      </c>
      <c r="C231295" s="1">
        <v>44581</v>
      </c>
      <c r="D231295">
        <v>1995</v>
      </c>
      <c r="E231295">
        <v>33696612</v>
      </c>
    </row>
    <row r="231296" spans="1:5" x14ac:dyDescent="0.3">
      <c r="A231296">
        <v>231294</v>
      </c>
      <c r="B231296" t="s">
        <v>249</v>
      </c>
      <c r="C231296" s="1">
        <v>44582</v>
      </c>
      <c r="D231296">
        <v>1995</v>
      </c>
      <c r="E231296">
        <v>33696612</v>
      </c>
    </row>
    <row r="231297" spans="1:5" x14ac:dyDescent="0.3">
      <c r="A231297">
        <v>231295</v>
      </c>
      <c r="B231297" t="s">
        <v>249</v>
      </c>
      <c r="C231297" s="1">
        <v>44583</v>
      </c>
      <c r="D231297">
        <v>1995</v>
      </c>
      <c r="E231297">
        <v>33696612</v>
      </c>
    </row>
    <row r="231298" spans="1:5" x14ac:dyDescent="0.3">
      <c r="A231298">
        <v>231296</v>
      </c>
      <c r="B231298" t="s">
        <v>249</v>
      </c>
      <c r="C231298" s="1">
        <v>44584</v>
      </c>
      <c r="D231298">
        <v>1995</v>
      </c>
      <c r="E231298">
        <v>33696612</v>
      </c>
    </row>
    <row r="231299" spans="1:5" x14ac:dyDescent="0.3">
      <c r="A231299">
        <v>231297</v>
      </c>
      <c r="B231299" t="s">
        <v>249</v>
      </c>
      <c r="C231299" s="1">
        <v>44585</v>
      </c>
      <c r="D231299">
        <v>1995</v>
      </c>
      <c r="E231299">
        <v>33696612</v>
      </c>
    </row>
    <row r="231300" spans="1:5" x14ac:dyDescent="0.3">
      <c r="A231300">
        <v>231298</v>
      </c>
      <c r="B231300" t="s">
        <v>249</v>
      </c>
      <c r="C231300" s="1">
        <v>44586</v>
      </c>
      <c r="D231300">
        <v>1995</v>
      </c>
      <c r="E231300">
        <v>33696612</v>
      </c>
    </row>
    <row r="231301" spans="1:5" x14ac:dyDescent="0.3">
      <c r="A231301">
        <v>231299</v>
      </c>
      <c r="B231301" t="s">
        <v>249</v>
      </c>
      <c r="C231301" s="1">
        <v>44587</v>
      </c>
      <c r="D231301">
        <v>2003</v>
      </c>
      <c r="E231301">
        <v>33696612</v>
      </c>
    </row>
    <row r="231302" spans="1:5" x14ac:dyDescent="0.3">
      <c r="A231302">
        <v>231300</v>
      </c>
      <c r="B231302" t="s">
        <v>249</v>
      </c>
      <c r="C231302" s="1">
        <v>44588</v>
      </c>
      <c r="D231302">
        <v>2005</v>
      </c>
      <c r="E231302">
        <v>33696612</v>
      </c>
    </row>
    <row r="231303" spans="1:5" x14ac:dyDescent="0.3">
      <c r="A231303">
        <v>231301</v>
      </c>
      <c r="B231303" t="s">
        <v>249</v>
      </c>
      <c r="C231303" s="1">
        <v>44589</v>
      </c>
      <c r="D231303">
        <v>2006</v>
      </c>
      <c r="E231303">
        <v>33696612</v>
      </c>
    </row>
    <row r="231304" spans="1:5" x14ac:dyDescent="0.3">
      <c r="A231304">
        <v>231302</v>
      </c>
      <c r="B231304" t="s">
        <v>249</v>
      </c>
      <c r="C231304" s="1">
        <v>44590</v>
      </c>
      <c r="D231304">
        <v>2007</v>
      </c>
      <c r="E231304">
        <v>33696612</v>
      </c>
    </row>
    <row r="231305" spans="1:5" x14ac:dyDescent="0.3">
      <c r="A231305">
        <v>231303</v>
      </c>
      <c r="B231305" t="s">
        <v>249</v>
      </c>
      <c r="C231305" s="1">
        <v>44591</v>
      </c>
      <c r="D231305">
        <v>2011</v>
      </c>
      <c r="E231305">
        <v>33696612</v>
      </c>
    </row>
    <row r="231306" spans="1:5" x14ac:dyDescent="0.3">
      <c r="A231306">
        <v>231304</v>
      </c>
      <c r="B231306" t="s">
        <v>249</v>
      </c>
      <c r="C231306" s="1">
        <v>44592</v>
      </c>
      <c r="D231306">
        <v>2012</v>
      </c>
      <c r="E231306">
        <v>33696612</v>
      </c>
    </row>
    <row r="231307" spans="1:5" x14ac:dyDescent="0.3">
      <c r="A231307">
        <v>231305</v>
      </c>
      <c r="B231307" t="s">
        <v>249</v>
      </c>
      <c r="C231307" s="1">
        <v>44593</v>
      </c>
      <c r="D231307">
        <v>2013</v>
      </c>
      <c r="E231307">
        <v>33696612</v>
      </c>
    </row>
    <row r="231308" spans="1:5" x14ac:dyDescent="0.3">
      <c r="A231308">
        <v>231306</v>
      </c>
      <c r="B231308" t="s">
        <v>249</v>
      </c>
      <c r="C231308" s="1">
        <v>44594</v>
      </c>
      <c r="D231308">
        <v>2018</v>
      </c>
      <c r="E231308">
        <v>33696612</v>
      </c>
    </row>
    <row r="231309" spans="1:5" x14ac:dyDescent="0.3">
      <c r="A231309">
        <v>231307</v>
      </c>
      <c r="B231309" t="s">
        <v>249</v>
      </c>
      <c r="C231309" s="1">
        <v>44595</v>
      </c>
      <c r="D231309">
        <v>2020</v>
      </c>
      <c r="E231309">
        <v>33696612</v>
      </c>
    </row>
    <row r="231310" spans="1:5" x14ac:dyDescent="0.3">
      <c r="A231310">
        <v>231308</v>
      </c>
      <c r="B231310" t="s">
        <v>249</v>
      </c>
      <c r="C231310" s="1">
        <v>44596</v>
      </c>
      <c r="D231310">
        <v>2022</v>
      </c>
      <c r="E231310">
        <v>33696612</v>
      </c>
    </row>
    <row r="231311" spans="1:5" x14ac:dyDescent="0.3">
      <c r="A231311">
        <v>231309</v>
      </c>
      <c r="B231311" t="s">
        <v>249</v>
      </c>
      <c r="C231311" s="1">
        <v>44597</v>
      </c>
      <c r="D231311">
        <v>2026</v>
      </c>
      <c r="E231311">
        <v>33696612</v>
      </c>
    </row>
    <row r="231312" spans="1:5" x14ac:dyDescent="0.3">
      <c r="A231312">
        <v>231310</v>
      </c>
      <c r="B231312" t="s">
        <v>249</v>
      </c>
      <c r="C231312" s="1">
        <v>44598</v>
      </c>
      <c r="D231312">
        <v>2028</v>
      </c>
      <c r="E231312">
        <v>33696612</v>
      </c>
    </row>
    <row r="231313" spans="1:5" x14ac:dyDescent="0.3">
      <c r="A231313">
        <v>231311</v>
      </c>
      <c r="B231313" t="s">
        <v>249</v>
      </c>
      <c r="C231313" s="1">
        <v>44599</v>
      </c>
      <c r="D231313">
        <v>2028</v>
      </c>
      <c r="E231313">
        <v>33696612</v>
      </c>
    </row>
    <row r="231314" spans="1:5" x14ac:dyDescent="0.3">
      <c r="A231314">
        <v>231312</v>
      </c>
      <c r="B231314" t="s">
        <v>249</v>
      </c>
      <c r="C231314" s="1">
        <v>44600</v>
      </c>
      <c r="D231314">
        <v>2088</v>
      </c>
      <c r="E231314">
        <v>33696612</v>
      </c>
    </row>
    <row r="231315" spans="1:5" x14ac:dyDescent="0.3">
      <c r="A231315">
        <v>231313</v>
      </c>
      <c r="B231315" t="s">
        <v>249</v>
      </c>
      <c r="C231315" s="1">
        <v>44601</v>
      </c>
      <c r="D231315">
        <v>2090</v>
      </c>
      <c r="E231315">
        <v>33696612</v>
      </c>
    </row>
    <row r="231316" spans="1:5" x14ac:dyDescent="0.3">
      <c r="A231316">
        <v>231314</v>
      </c>
      <c r="B231316" t="s">
        <v>249</v>
      </c>
      <c r="C231316" s="1">
        <v>44602</v>
      </c>
      <c r="D231316">
        <v>2093</v>
      </c>
      <c r="E231316">
        <v>33696612</v>
      </c>
    </row>
    <row r="231317" spans="1:5" x14ac:dyDescent="0.3">
      <c r="A231317">
        <v>231315</v>
      </c>
      <c r="B231317" t="s">
        <v>249</v>
      </c>
      <c r="C231317" s="1">
        <v>44603</v>
      </c>
      <c r="D231317">
        <v>2100</v>
      </c>
      <c r="E231317">
        <v>33696612</v>
      </c>
    </row>
    <row r="231318" spans="1:5" x14ac:dyDescent="0.3">
      <c r="A231318">
        <v>231316</v>
      </c>
      <c r="B231318" t="s">
        <v>249</v>
      </c>
      <c r="C231318" s="1">
        <v>44604</v>
      </c>
      <c r="D231318">
        <v>2102</v>
      </c>
      <c r="E231318">
        <v>33696612</v>
      </c>
    </row>
    <row r="231319" spans="1:5" x14ac:dyDescent="0.3">
      <c r="A231319">
        <v>231317</v>
      </c>
      <c r="B231319" t="s">
        <v>249</v>
      </c>
      <c r="C231319" s="1">
        <v>44605</v>
      </c>
      <c r="D231319">
        <v>2103</v>
      </c>
      <c r="E231319">
        <v>33696612</v>
      </c>
    </row>
    <row r="231320" spans="1:5" x14ac:dyDescent="0.3">
      <c r="A231320">
        <v>231318</v>
      </c>
      <c r="B231320" t="s">
        <v>249</v>
      </c>
      <c r="C231320" s="1">
        <v>44606</v>
      </c>
      <c r="D231320">
        <v>2107</v>
      </c>
      <c r="E231320">
        <v>33696612</v>
      </c>
    </row>
    <row r="231321" spans="1:5" x14ac:dyDescent="0.3">
      <c r="A231321">
        <v>231319</v>
      </c>
      <c r="B231321" t="s">
        <v>249</v>
      </c>
      <c r="C231321" s="1">
        <v>44607</v>
      </c>
      <c r="D231321">
        <v>2107</v>
      </c>
      <c r="E231321">
        <v>33696612</v>
      </c>
    </row>
    <row r="231322" spans="1:5" x14ac:dyDescent="0.3">
      <c r="A231322">
        <v>231320</v>
      </c>
      <c r="B231322" t="s">
        <v>249</v>
      </c>
      <c r="C231322" s="1">
        <v>44608</v>
      </c>
      <c r="D231322">
        <v>2113</v>
      </c>
      <c r="E231322">
        <v>33696612</v>
      </c>
    </row>
    <row r="231323" spans="1:5" x14ac:dyDescent="0.3">
      <c r="A231323">
        <v>231321</v>
      </c>
      <c r="B231323" t="s">
        <v>249</v>
      </c>
      <c r="C231323" s="1">
        <v>44609</v>
      </c>
      <c r="D231323">
        <v>2114</v>
      </c>
      <c r="E231323">
        <v>33696612</v>
      </c>
    </row>
    <row r="231324" spans="1:5" x14ac:dyDescent="0.3">
      <c r="A231324">
        <v>231322</v>
      </c>
      <c r="B231324" t="s">
        <v>249</v>
      </c>
      <c r="C231324" s="1">
        <v>44610</v>
      </c>
      <c r="D231324">
        <v>2115</v>
      </c>
      <c r="E231324">
        <v>33696612</v>
      </c>
    </row>
    <row r="231325" spans="1:5" x14ac:dyDescent="0.3">
      <c r="A231325">
        <v>231323</v>
      </c>
      <c r="B231325" t="s">
        <v>249</v>
      </c>
      <c r="C231325" s="1">
        <v>44611</v>
      </c>
      <c r="D231325">
        <v>2120</v>
      </c>
      <c r="E231325">
        <v>33696612</v>
      </c>
    </row>
    <row r="231326" spans="1:5" x14ac:dyDescent="0.3">
      <c r="A231326">
        <v>231324</v>
      </c>
      <c r="B231326" t="s">
        <v>249</v>
      </c>
      <c r="C231326" s="1">
        <v>44612</v>
      </c>
      <c r="D231326">
        <v>2122</v>
      </c>
      <c r="E231326">
        <v>33696612</v>
      </c>
    </row>
    <row r="231327" spans="1:5" x14ac:dyDescent="0.3">
      <c r="A231327">
        <v>231325</v>
      </c>
      <c r="B231327" t="s">
        <v>249</v>
      </c>
      <c r="C231327" s="1">
        <v>44613</v>
      </c>
      <c r="D231327">
        <v>2123</v>
      </c>
      <c r="E231327">
        <v>33696612</v>
      </c>
    </row>
    <row r="231328" spans="1:5" x14ac:dyDescent="0.3">
      <c r="A231328">
        <v>231326</v>
      </c>
      <c r="B231328" t="s">
        <v>249</v>
      </c>
      <c r="C231328" s="1">
        <v>44614</v>
      </c>
      <c r="D231328">
        <v>2124</v>
      </c>
      <c r="E231328">
        <v>33696612</v>
      </c>
    </row>
    <row r="231329" spans="1:5" x14ac:dyDescent="0.3">
      <c r="A231329">
        <v>231327</v>
      </c>
      <c r="B231329" t="s">
        <v>249</v>
      </c>
      <c r="C231329" s="1">
        <v>44615</v>
      </c>
      <c r="D231329">
        <v>2130</v>
      </c>
      <c r="E231329">
        <v>33696612</v>
      </c>
    </row>
    <row r="231330" spans="1:5" x14ac:dyDescent="0.3">
      <c r="A231330">
        <v>231328</v>
      </c>
      <c r="B231330" t="s">
        <v>249</v>
      </c>
      <c r="C231330" s="1">
        <v>44616</v>
      </c>
      <c r="D231330">
        <v>2130</v>
      </c>
      <c r="E231330">
        <v>33696612</v>
      </c>
    </row>
    <row r="231331" spans="1:5" x14ac:dyDescent="0.3">
      <c r="A231331">
        <v>231329</v>
      </c>
      <c r="B231331" t="s">
        <v>249</v>
      </c>
      <c r="C231331" s="1">
        <v>44617</v>
      </c>
      <c r="D231331">
        <v>2131</v>
      </c>
      <c r="E231331">
        <v>33696612</v>
      </c>
    </row>
    <row r="231332" spans="1:5" x14ac:dyDescent="0.3">
      <c r="A231332">
        <v>231330</v>
      </c>
      <c r="B231332" t="s">
        <v>249</v>
      </c>
      <c r="C231332" s="1">
        <v>44618</v>
      </c>
      <c r="D231332">
        <v>2133</v>
      </c>
      <c r="E231332">
        <v>33696612</v>
      </c>
    </row>
    <row r="231333" spans="1:5" x14ac:dyDescent="0.3">
      <c r="A231333">
        <v>231331</v>
      </c>
      <c r="B231333" t="s">
        <v>249</v>
      </c>
      <c r="C231333" s="1">
        <v>44619</v>
      </c>
      <c r="D231333">
        <v>2134</v>
      </c>
      <c r="E231333">
        <v>33696612</v>
      </c>
    </row>
    <row r="231334" spans="1:5" x14ac:dyDescent="0.3">
      <c r="A231334">
        <v>231332</v>
      </c>
      <c r="B231334" t="s">
        <v>249</v>
      </c>
      <c r="C231334" s="1">
        <v>44620</v>
      </c>
      <c r="D231334">
        <v>2135</v>
      </c>
      <c r="E231334">
        <v>33696612</v>
      </c>
    </row>
    <row r="231335" spans="1:5" x14ac:dyDescent="0.3">
      <c r="A231335">
        <v>231333</v>
      </c>
      <c r="B231335" t="s">
        <v>249</v>
      </c>
      <c r="C231335" s="1">
        <v>44621</v>
      </c>
      <c r="D231335">
        <v>2135</v>
      </c>
      <c r="E231335">
        <v>33696612</v>
      </c>
    </row>
    <row r="231336" spans="1:5" x14ac:dyDescent="0.3">
      <c r="A231336">
        <v>231334</v>
      </c>
      <c r="B231336" t="s">
        <v>249</v>
      </c>
      <c r="C231336" s="1">
        <v>44622</v>
      </c>
      <c r="D231336">
        <v>2135</v>
      </c>
      <c r="E231336">
        <v>33696612</v>
      </c>
    </row>
    <row r="231337" spans="1:5" x14ac:dyDescent="0.3">
      <c r="A231337">
        <v>231335</v>
      </c>
      <c r="B231337" t="s">
        <v>249</v>
      </c>
      <c r="C231337" s="1">
        <v>44623</v>
      </c>
      <c r="D231337">
        <v>2135</v>
      </c>
      <c r="E231337">
        <v>33696612</v>
      </c>
    </row>
    <row r="231338" spans="1:5" x14ac:dyDescent="0.3">
      <c r="A231338">
        <v>231336</v>
      </c>
      <c r="B231338" t="s">
        <v>249</v>
      </c>
      <c r="C231338" s="1">
        <v>44624</v>
      </c>
      <c r="D231338">
        <v>2135</v>
      </c>
      <c r="E231338">
        <v>33696612</v>
      </c>
    </row>
    <row r="231339" spans="1:5" x14ac:dyDescent="0.3">
      <c r="A231339">
        <v>231337</v>
      </c>
      <c r="B231339" t="s">
        <v>249</v>
      </c>
      <c r="C231339" s="1">
        <v>44625</v>
      </c>
      <c r="D231339">
        <v>2135</v>
      </c>
      <c r="E231339">
        <v>33696612</v>
      </c>
    </row>
    <row r="231340" spans="1:5" x14ac:dyDescent="0.3">
      <c r="A231340">
        <v>231338</v>
      </c>
      <c r="B231340" t="s">
        <v>249</v>
      </c>
      <c r="C231340" s="1">
        <v>44626</v>
      </c>
      <c r="D231340">
        <v>2138</v>
      </c>
      <c r="E231340">
        <v>33696612</v>
      </c>
    </row>
    <row r="231341" spans="1:5" x14ac:dyDescent="0.3">
      <c r="A231341">
        <v>231339</v>
      </c>
      <c r="B231341" t="s">
        <v>249</v>
      </c>
      <c r="C231341" s="1">
        <v>44627</v>
      </c>
      <c r="D231341">
        <v>2138</v>
      </c>
      <c r="E231341">
        <v>33696612</v>
      </c>
    </row>
    <row r="231342" spans="1:5" x14ac:dyDescent="0.3">
      <c r="A231342">
        <v>231340</v>
      </c>
      <c r="B231342" t="s">
        <v>249</v>
      </c>
      <c r="C231342" s="1">
        <v>44628</v>
      </c>
      <c r="D231342">
        <v>2138</v>
      </c>
      <c r="E231342">
        <v>33696612</v>
      </c>
    </row>
    <row r="231343" spans="1:5" x14ac:dyDescent="0.3">
      <c r="A231343">
        <v>231341</v>
      </c>
      <c r="B231343" t="s">
        <v>249</v>
      </c>
      <c r="C231343" s="1">
        <v>44629</v>
      </c>
      <c r="D231343">
        <v>2138</v>
      </c>
      <c r="E231343">
        <v>33696612</v>
      </c>
    </row>
    <row r="231344" spans="1:5" x14ac:dyDescent="0.3">
      <c r="A231344">
        <v>231342</v>
      </c>
      <c r="B231344" t="s">
        <v>249</v>
      </c>
      <c r="C231344" s="1">
        <v>44630</v>
      </c>
      <c r="D231344">
        <v>2139</v>
      </c>
      <c r="E231344">
        <v>33696612</v>
      </c>
    </row>
    <row r="231345" spans="1:5" x14ac:dyDescent="0.3">
      <c r="A231345">
        <v>231343</v>
      </c>
      <c r="B231345" t="s">
        <v>249</v>
      </c>
      <c r="C231345" s="1">
        <v>44631</v>
      </c>
      <c r="D231345">
        <v>2139</v>
      </c>
      <c r="E231345">
        <v>33696612</v>
      </c>
    </row>
    <row r="231346" spans="1:5" x14ac:dyDescent="0.3">
      <c r="A231346">
        <v>231344</v>
      </c>
      <c r="B231346" t="s">
        <v>249</v>
      </c>
      <c r="C231346" s="1">
        <v>44632</v>
      </c>
      <c r="D231346">
        <v>2139</v>
      </c>
      <c r="E231346">
        <v>33696612</v>
      </c>
    </row>
    <row r="231347" spans="1:5" x14ac:dyDescent="0.3">
      <c r="A231347">
        <v>231345</v>
      </c>
      <c r="B231347" t="s">
        <v>249</v>
      </c>
      <c r="C231347" s="1">
        <v>44633</v>
      </c>
      <c r="D231347">
        <v>2139</v>
      </c>
      <c r="E231347">
        <v>33696612</v>
      </c>
    </row>
    <row r="231348" spans="1:5" x14ac:dyDescent="0.3">
      <c r="A231348">
        <v>231346</v>
      </c>
      <c r="B231348" t="s">
        <v>249</v>
      </c>
      <c r="C231348" s="1">
        <v>44634</v>
      </c>
      <c r="D231348">
        <v>2139</v>
      </c>
      <c r="E231348">
        <v>33696612</v>
      </c>
    </row>
    <row r="231349" spans="1:5" x14ac:dyDescent="0.3">
      <c r="A231349">
        <v>231347</v>
      </c>
      <c r="B231349" t="s">
        <v>249</v>
      </c>
      <c r="C231349" s="1">
        <v>44635</v>
      </c>
      <c r="D231349">
        <v>2139</v>
      </c>
      <c r="E231349">
        <v>33696612</v>
      </c>
    </row>
    <row r="231350" spans="1:5" x14ac:dyDescent="0.3">
      <c r="A231350">
        <v>231348</v>
      </c>
      <c r="B231350" t="s">
        <v>249</v>
      </c>
      <c r="C231350" s="1">
        <v>44636</v>
      </c>
      <c r="D231350">
        <v>2140</v>
      </c>
      <c r="E231350">
        <v>33696612</v>
      </c>
    </row>
    <row r="231351" spans="1:5" x14ac:dyDescent="0.3">
      <c r="A231351">
        <v>231349</v>
      </c>
      <c r="B231351" t="s">
        <v>249</v>
      </c>
      <c r="C231351" s="1">
        <v>44637</v>
      </c>
      <c r="D231351">
        <v>2140</v>
      </c>
      <c r="E231351">
        <v>33696612</v>
      </c>
    </row>
    <row r="231352" spans="1:5" x14ac:dyDescent="0.3">
      <c r="A231352">
        <v>231350</v>
      </c>
      <c r="B231352" t="s">
        <v>249</v>
      </c>
      <c r="C231352" s="1">
        <v>44638</v>
      </c>
      <c r="D231352">
        <v>2140</v>
      </c>
      <c r="E231352">
        <v>33696612</v>
      </c>
    </row>
    <row r="231353" spans="1:5" x14ac:dyDescent="0.3">
      <c r="A231353">
        <v>231351</v>
      </c>
      <c r="B231353" t="s">
        <v>249</v>
      </c>
      <c r="C231353" s="1">
        <v>44639</v>
      </c>
      <c r="D231353">
        <v>2140</v>
      </c>
      <c r="E231353">
        <v>33696612</v>
      </c>
    </row>
    <row r="231354" spans="1:5" x14ac:dyDescent="0.3">
      <c r="A231354">
        <v>231352</v>
      </c>
      <c r="B231354" t="s">
        <v>249</v>
      </c>
      <c r="C231354" s="1">
        <v>44640</v>
      </c>
      <c r="D231354">
        <v>2140</v>
      </c>
      <c r="E231354">
        <v>33696612</v>
      </c>
    </row>
    <row r="231355" spans="1:5" x14ac:dyDescent="0.3">
      <c r="A231355">
        <v>231353</v>
      </c>
      <c r="B231355" t="s">
        <v>249</v>
      </c>
      <c r="C231355" s="1">
        <v>44641</v>
      </c>
      <c r="D231355">
        <v>2142</v>
      </c>
      <c r="E231355">
        <v>33696612</v>
      </c>
    </row>
    <row r="231356" spans="1:5" x14ac:dyDescent="0.3">
      <c r="A231356">
        <v>231354</v>
      </c>
      <c r="B231356" t="s">
        <v>249</v>
      </c>
      <c r="C231356" s="1">
        <v>44642</v>
      </c>
      <c r="D231356">
        <v>2142</v>
      </c>
      <c r="E231356">
        <v>33696612</v>
      </c>
    </row>
    <row r="231357" spans="1:5" x14ac:dyDescent="0.3">
      <c r="A231357">
        <v>231355</v>
      </c>
      <c r="B231357" t="s">
        <v>249</v>
      </c>
      <c r="C231357" s="1">
        <v>44643</v>
      </c>
      <c r="D231357">
        <v>2142</v>
      </c>
      <c r="E231357">
        <v>33696612</v>
      </c>
    </row>
    <row r="231358" spans="1:5" x14ac:dyDescent="0.3">
      <c r="A231358">
        <v>231356</v>
      </c>
      <c r="B231358" t="s">
        <v>249</v>
      </c>
      <c r="C231358" s="1">
        <v>44644</v>
      </c>
      <c r="D231358">
        <v>2142</v>
      </c>
      <c r="E231358">
        <v>33696612</v>
      </c>
    </row>
    <row r="231359" spans="1:5" x14ac:dyDescent="0.3">
      <c r="A231359">
        <v>231357</v>
      </c>
      <c r="B231359" t="s">
        <v>249</v>
      </c>
      <c r="C231359" s="1">
        <v>44645</v>
      </c>
      <c r="D231359">
        <v>2142</v>
      </c>
      <c r="E231359">
        <v>33696612</v>
      </c>
    </row>
    <row r="231360" spans="1:5" x14ac:dyDescent="0.3">
      <c r="A231360">
        <v>231358</v>
      </c>
      <c r="B231360" t="s">
        <v>249</v>
      </c>
      <c r="C231360" s="1">
        <v>44646</v>
      </c>
      <c r="D231360">
        <v>2142</v>
      </c>
      <c r="E231360">
        <v>33696612</v>
      </c>
    </row>
    <row r="231361" spans="1:5" x14ac:dyDescent="0.3">
      <c r="A231361">
        <v>231359</v>
      </c>
      <c r="B231361" t="s">
        <v>249</v>
      </c>
      <c r="C231361" s="1">
        <v>44647</v>
      </c>
      <c r="D231361">
        <v>2142</v>
      </c>
      <c r="E231361">
        <v>33696612</v>
      </c>
    </row>
    <row r="231362" spans="1:5" x14ac:dyDescent="0.3">
      <c r="A231362">
        <v>231360</v>
      </c>
      <c r="B231362" t="s">
        <v>249</v>
      </c>
      <c r="C231362" s="1">
        <v>44648</v>
      </c>
      <c r="D231362">
        <v>2142</v>
      </c>
      <c r="E231362">
        <v>33696612</v>
      </c>
    </row>
    <row r="231363" spans="1:5" x14ac:dyDescent="0.3">
      <c r="A231363">
        <v>231361</v>
      </c>
      <c r="B231363" t="s">
        <v>249</v>
      </c>
      <c r="C231363" s="1">
        <v>44649</v>
      </c>
      <c r="D231363">
        <v>2143</v>
      </c>
      <c r="E231363">
        <v>33696612</v>
      </c>
    </row>
    <row r="231364" spans="1:5" x14ac:dyDescent="0.3">
      <c r="A231364">
        <v>231362</v>
      </c>
      <c r="B231364" t="s">
        <v>249</v>
      </c>
      <c r="C231364" s="1">
        <v>44650</v>
      </c>
      <c r="D231364">
        <v>2143</v>
      </c>
      <c r="E231364">
        <v>33696612</v>
      </c>
    </row>
    <row r="231365" spans="1:5" x14ac:dyDescent="0.3">
      <c r="A231365">
        <v>231363</v>
      </c>
      <c r="B231365" t="s">
        <v>249</v>
      </c>
      <c r="C231365" s="1">
        <v>44651</v>
      </c>
      <c r="D231365">
        <v>2143</v>
      </c>
      <c r="E231365">
        <v>33696612</v>
      </c>
    </row>
    <row r="231366" spans="1:5" x14ac:dyDescent="0.3">
      <c r="A231366">
        <v>231364</v>
      </c>
      <c r="B231366" t="s">
        <v>249</v>
      </c>
      <c r="C231366" s="1">
        <v>44652</v>
      </c>
      <c r="D231366">
        <v>2143</v>
      </c>
      <c r="E231366">
        <v>33696612</v>
      </c>
    </row>
    <row r="231367" spans="1:5" x14ac:dyDescent="0.3">
      <c r="A231367">
        <v>231365</v>
      </c>
      <c r="B231367" t="s">
        <v>249</v>
      </c>
      <c r="C231367" s="1">
        <v>44653</v>
      </c>
      <c r="D231367">
        <v>2143</v>
      </c>
      <c r="E231367">
        <v>33696612</v>
      </c>
    </row>
    <row r="231368" spans="1:5" x14ac:dyDescent="0.3">
      <c r="A231368">
        <v>231366</v>
      </c>
      <c r="B231368" t="s">
        <v>249</v>
      </c>
      <c r="C231368" s="1">
        <v>44654</v>
      </c>
      <c r="D231368">
        <v>2143</v>
      </c>
      <c r="E231368">
        <v>33696612</v>
      </c>
    </row>
    <row r="231369" spans="1:5" x14ac:dyDescent="0.3">
      <c r="A231369">
        <v>231367</v>
      </c>
      <c r="B231369" t="s">
        <v>249</v>
      </c>
      <c r="C231369" s="1">
        <v>44655</v>
      </c>
      <c r="D231369">
        <v>2144</v>
      </c>
      <c r="E231369">
        <v>33696612</v>
      </c>
    </row>
    <row r="231370" spans="1:5" x14ac:dyDescent="0.3">
      <c r="A231370">
        <v>231368</v>
      </c>
      <c r="B231370" t="s">
        <v>249</v>
      </c>
      <c r="C231370" s="1">
        <v>44656</v>
      </c>
      <c r="D231370">
        <v>2144</v>
      </c>
      <c r="E231370">
        <v>33696612</v>
      </c>
    </row>
    <row r="231371" spans="1:5" x14ac:dyDescent="0.3">
      <c r="A231371">
        <v>231369</v>
      </c>
      <c r="B231371" t="s">
        <v>249</v>
      </c>
      <c r="C231371" s="1">
        <v>44657</v>
      </c>
      <c r="D231371">
        <v>2144</v>
      </c>
      <c r="E231371">
        <v>33696612</v>
      </c>
    </row>
    <row r="231372" spans="1:5" x14ac:dyDescent="0.3">
      <c r="A231372">
        <v>231370</v>
      </c>
      <c r="B231372" t="s">
        <v>249</v>
      </c>
      <c r="C231372" s="1">
        <v>44658</v>
      </c>
      <c r="D231372">
        <v>2145</v>
      </c>
      <c r="E231372">
        <v>33696612</v>
      </c>
    </row>
    <row r="231373" spans="1:5" x14ac:dyDescent="0.3">
      <c r="A231373">
        <v>231371</v>
      </c>
      <c r="B231373" t="s">
        <v>249</v>
      </c>
      <c r="C231373" s="1">
        <v>44659</v>
      </c>
      <c r="D231373">
        <v>2146</v>
      </c>
      <c r="E231373">
        <v>33696612</v>
      </c>
    </row>
    <row r="231374" spans="1:5" x14ac:dyDescent="0.3">
      <c r="A231374">
        <v>231372</v>
      </c>
      <c r="B231374" t="s">
        <v>249</v>
      </c>
      <c r="C231374" s="1">
        <v>44660</v>
      </c>
      <c r="D231374">
        <v>2147</v>
      </c>
      <c r="E231374">
        <v>33696612</v>
      </c>
    </row>
    <row r="231375" spans="1:5" x14ac:dyDescent="0.3">
      <c r="A231375">
        <v>231373</v>
      </c>
      <c r="B231375" t="s">
        <v>249</v>
      </c>
      <c r="C231375" s="1">
        <v>44661</v>
      </c>
      <c r="D231375">
        <v>2147</v>
      </c>
      <c r="E231375">
        <v>33696612</v>
      </c>
    </row>
    <row r="231376" spans="1:5" x14ac:dyDescent="0.3">
      <c r="A231376">
        <v>231374</v>
      </c>
      <c r="B231376" t="s">
        <v>249</v>
      </c>
      <c r="C231376" s="1">
        <v>44662</v>
      </c>
      <c r="D231376">
        <v>2147</v>
      </c>
      <c r="E231376">
        <v>33696612</v>
      </c>
    </row>
    <row r="231377" spans="1:5" x14ac:dyDescent="0.3">
      <c r="A231377">
        <v>231375</v>
      </c>
      <c r="B231377" t="s">
        <v>249</v>
      </c>
      <c r="C231377" s="1">
        <v>44663</v>
      </c>
      <c r="D231377">
        <v>2147</v>
      </c>
      <c r="E231377">
        <v>33696612</v>
      </c>
    </row>
    <row r="231378" spans="1:5" x14ac:dyDescent="0.3">
      <c r="A231378">
        <v>231376</v>
      </c>
      <c r="B231378" t="s">
        <v>249</v>
      </c>
      <c r="C231378" s="1">
        <v>44664</v>
      </c>
      <c r="D231378">
        <v>2147</v>
      </c>
      <c r="E231378">
        <v>33696612</v>
      </c>
    </row>
    <row r="231379" spans="1:5" x14ac:dyDescent="0.3">
      <c r="A231379">
        <v>231377</v>
      </c>
      <c r="B231379" t="s">
        <v>249</v>
      </c>
      <c r="C231379" s="1">
        <v>44665</v>
      </c>
      <c r="D231379">
        <v>2147</v>
      </c>
      <c r="E231379">
        <v>33696612</v>
      </c>
    </row>
    <row r="231380" spans="1:5" x14ac:dyDescent="0.3">
      <c r="A231380">
        <v>231378</v>
      </c>
      <c r="B231380" t="s">
        <v>249</v>
      </c>
      <c r="C231380" s="1">
        <v>44666</v>
      </c>
      <c r="D231380">
        <v>2148</v>
      </c>
      <c r="E231380">
        <v>33696612</v>
      </c>
    </row>
    <row r="231381" spans="1:5" x14ac:dyDescent="0.3">
      <c r="A231381">
        <v>231379</v>
      </c>
      <c r="B231381" t="s">
        <v>249</v>
      </c>
      <c r="C231381" s="1">
        <v>44667</v>
      </c>
      <c r="D231381">
        <v>2148</v>
      </c>
      <c r="E231381">
        <v>33696612</v>
      </c>
    </row>
    <row r="231382" spans="1:5" x14ac:dyDescent="0.3">
      <c r="A231382">
        <v>231380</v>
      </c>
      <c r="B231382" t="s">
        <v>249</v>
      </c>
      <c r="C231382" s="1">
        <v>44668</v>
      </c>
      <c r="D231382">
        <v>2148</v>
      </c>
      <c r="E231382">
        <v>33696612</v>
      </c>
    </row>
    <row r="231383" spans="1:5" x14ac:dyDescent="0.3">
      <c r="A231383">
        <v>231381</v>
      </c>
      <c r="B231383" t="s">
        <v>249</v>
      </c>
      <c r="C231383" s="1">
        <v>44669</v>
      </c>
      <c r="D231383">
        <v>2148</v>
      </c>
      <c r="E231383">
        <v>33696612</v>
      </c>
    </row>
    <row r="231384" spans="1:5" x14ac:dyDescent="0.3">
      <c r="A231384">
        <v>231382</v>
      </c>
      <c r="B231384" t="s">
        <v>249</v>
      </c>
      <c r="C231384" s="1">
        <v>44670</v>
      </c>
      <c r="D231384">
        <v>2148</v>
      </c>
      <c r="E231384">
        <v>33696612</v>
      </c>
    </row>
    <row r="231385" spans="1:5" x14ac:dyDescent="0.3">
      <c r="A231385">
        <v>231383</v>
      </c>
      <c r="B231385" t="s">
        <v>249</v>
      </c>
      <c r="C231385" s="1">
        <v>44671</v>
      </c>
      <c r="D231385">
        <v>2148</v>
      </c>
      <c r="E231385">
        <v>33696612</v>
      </c>
    </row>
    <row r="231386" spans="1:5" x14ac:dyDescent="0.3">
      <c r="A231386">
        <v>231384</v>
      </c>
      <c r="B231386" t="s">
        <v>249</v>
      </c>
      <c r="C231386" s="1">
        <v>44672</v>
      </c>
      <c r="D231386">
        <v>2148</v>
      </c>
      <c r="E231386">
        <v>33696612</v>
      </c>
    </row>
    <row r="231387" spans="1:5" x14ac:dyDescent="0.3">
      <c r="A231387">
        <v>231385</v>
      </c>
      <c r="B231387" t="s">
        <v>249</v>
      </c>
      <c r="C231387" s="1">
        <v>44673</v>
      </c>
      <c r="D231387">
        <v>2148</v>
      </c>
      <c r="E231387">
        <v>33696612</v>
      </c>
    </row>
    <row r="231388" spans="1:5" x14ac:dyDescent="0.3">
      <c r="A231388">
        <v>231386</v>
      </c>
      <c r="B231388" t="s">
        <v>249</v>
      </c>
      <c r="C231388" s="1">
        <v>44674</v>
      </c>
      <c r="D231388">
        <v>2148</v>
      </c>
      <c r="E231388">
        <v>33696612</v>
      </c>
    </row>
    <row r="231389" spans="1:5" x14ac:dyDescent="0.3">
      <c r="A231389">
        <v>231387</v>
      </c>
      <c r="B231389" t="s">
        <v>249</v>
      </c>
      <c r="C231389" s="1">
        <v>44675</v>
      </c>
      <c r="D231389">
        <v>2149</v>
      </c>
      <c r="E231389">
        <v>33696612</v>
      </c>
    </row>
    <row r="231390" spans="1:5" x14ac:dyDescent="0.3">
      <c r="A231390">
        <v>231388</v>
      </c>
      <c r="B231390" t="s">
        <v>249</v>
      </c>
      <c r="C231390" s="1">
        <v>44676</v>
      </c>
      <c r="D231390">
        <v>2149</v>
      </c>
      <c r="E231390">
        <v>33696612</v>
      </c>
    </row>
    <row r="231391" spans="1:5" x14ac:dyDescent="0.3">
      <c r="A231391">
        <v>231389</v>
      </c>
      <c r="B231391" t="s">
        <v>249</v>
      </c>
      <c r="C231391" s="1">
        <v>44677</v>
      </c>
      <c r="D231391">
        <v>2149</v>
      </c>
      <c r="E231391">
        <v>33696612</v>
      </c>
    </row>
    <row r="231392" spans="1:5" x14ac:dyDescent="0.3">
      <c r="A231392">
        <v>231390</v>
      </c>
      <c r="B231392" t="s">
        <v>249</v>
      </c>
      <c r="C231392" s="1">
        <v>44678</v>
      </c>
      <c r="D231392">
        <v>2149</v>
      </c>
      <c r="E231392">
        <v>33696612</v>
      </c>
    </row>
    <row r="231393" spans="1:5" x14ac:dyDescent="0.3">
      <c r="A231393">
        <v>231391</v>
      </c>
      <c r="B231393" t="s">
        <v>249</v>
      </c>
      <c r="C231393" s="1">
        <v>44679</v>
      </c>
      <c r="D231393">
        <v>2149</v>
      </c>
      <c r="E231393">
        <v>33696612</v>
      </c>
    </row>
    <row r="231394" spans="1:5" x14ac:dyDescent="0.3">
      <c r="A231394">
        <v>231392</v>
      </c>
      <c r="B231394" t="s">
        <v>249</v>
      </c>
      <c r="C231394" s="1">
        <v>44680</v>
      </c>
      <c r="D231394">
        <v>2149</v>
      </c>
      <c r="E231394">
        <v>33696612</v>
      </c>
    </row>
    <row r="231395" spans="1:5" x14ac:dyDescent="0.3">
      <c r="A231395">
        <v>231393</v>
      </c>
      <c r="B231395" t="s">
        <v>249</v>
      </c>
      <c r="C231395" s="1">
        <v>44681</v>
      </c>
      <c r="D231395">
        <v>2149</v>
      </c>
      <c r="E231395">
        <v>33696612</v>
      </c>
    </row>
    <row r="231396" spans="1:5" x14ac:dyDescent="0.3">
      <c r="A231396">
        <v>231394</v>
      </c>
      <c r="B231396" t="s">
        <v>249</v>
      </c>
      <c r="C231396" s="1">
        <v>44682</v>
      </c>
      <c r="D231396">
        <v>2149</v>
      </c>
      <c r="E231396">
        <v>33696612</v>
      </c>
    </row>
    <row r="231397" spans="1:5" x14ac:dyDescent="0.3">
      <c r="A231397">
        <v>231395</v>
      </c>
      <c r="B231397" t="s">
        <v>249</v>
      </c>
      <c r="C231397" s="1">
        <v>44683</v>
      </c>
      <c r="D231397">
        <v>2149</v>
      </c>
      <c r="E231397">
        <v>33696612</v>
      </c>
    </row>
    <row r="231398" spans="1:5" x14ac:dyDescent="0.3">
      <c r="A231398">
        <v>231396</v>
      </c>
      <c r="B231398" t="s">
        <v>249</v>
      </c>
      <c r="C231398" s="1">
        <v>44684</v>
      </c>
      <c r="D231398">
        <v>2149</v>
      </c>
      <c r="E231398">
        <v>33696612</v>
      </c>
    </row>
    <row r="231399" spans="1:5" x14ac:dyDescent="0.3">
      <c r="A231399">
        <v>231397</v>
      </c>
      <c r="B231399" t="s">
        <v>249</v>
      </c>
      <c r="C231399" s="1">
        <v>44685</v>
      </c>
      <c r="D231399">
        <v>2149</v>
      </c>
      <c r="E231399">
        <v>33696612</v>
      </c>
    </row>
    <row r="231400" spans="1:5" x14ac:dyDescent="0.3">
      <c r="A231400">
        <v>231398</v>
      </c>
      <c r="B231400" t="s">
        <v>249</v>
      </c>
      <c r="C231400" s="1">
        <v>44686</v>
      </c>
      <c r="D231400">
        <v>2149</v>
      </c>
      <c r="E231400">
        <v>33696612</v>
      </c>
    </row>
    <row r="231401" spans="1:5" x14ac:dyDescent="0.3">
      <c r="A231401">
        <v>231399</v>
      </c>
      <c r="B231401" t="s">
        <v>249</v>
      </c>
      <c r="C231401" s="1">
        <v>44687</v>
      </c>
      <c r="D231401">
        <v>2149</v>
      </c>
      <c r="E231401">
        <v>33696612</v>
      </c>
    </row>
    <row r="231402" spans="1:5" x14ac:dyDescent="0.3">
      <c r="A231402">
        <v>231400</v>
      </c>
      <c r="B231402" t="s">
        <v>249</v>
      </c>
      <c r="C231402" s="1">
        <v>44688</v>
      </c>
      <c r="D231402">
        <v>2149</v>
      </c>
      <c r="E231402">
        <v>33696612</v>
      </c>
    </row>
    <row r="231403" spans="1:5" x14ac:dyDescent="0.3">
      <c r="A231403">
        <v>231401</v>
      </c>
      <c r="B231403" t="s">
        <v>249</v>
      </c>
      <c r="C231403" s="1">
        <v>44689</v>
      </c>
      <c r="D231403">
        <v>2149</v>
      </c>
      <c r="E231403">
        <v>33696612</v>
      </c>
    </row>
    <row r="231404" spans="1:5" x14ac:dyDescent="0.3">
      <c r="A231404">
        <v>231402</v>
      </c>
      <c r="B231404" t="s">
        <v>249</v>
      </c>
      <c r="C231404" s="1">
        <v>44690</v>
      </c>
      <c r="D231404">
        <v>2149</v>
      </c>
      <c r="E231404">
        <v>33696612</v>
      </c>
    </row>
    <row r="231405" spans="1:5" x14ac:dyDescent="0.3">
      <c r="A231405">
        <v>231403</v>
      </c>
      <c r="B231405" t="s">
        <v>249</v>
      </c>
      <c r="C231405" s="1">
        <v>44691</v>
      </c>
      <c r="D231405">
        <v>2149</v>
      </c>
      <c r="E231405">
        <v>33696612</v>
      </c>
    </row>
    <row r="231406" spans="1:5" x14ac:dyDescent="0.3">
      <c r="A231406">
        <v>231404</v>
      </c>
      <c r="B231406" t="s">
        <v>249</v>
      </c>
      <c r="C231406" s="1">
        <v>44692</v>
      </c>
      <c r="D231406">
        <v>2149</v>
      </c>
      <c r="E231406">
        <v>33696612</v>
      </c>
    </row>
    <row r="231407" spans="1:5" x14ac:dyDescent="0.3">
      <c r="A231407">
        <v>231405</v>
      </c>
      <c r="B231407" t="s">
        <v>249</v>
      </c>
      <c r="C231407" s="1">
        <v>44693</v>
      </c>
      <c r="D231407">
        <v>2149</v>
      </c>
      <c r="E231407">
        <v>33696612</v>
      </c>
    </row>
    <row r="231408" spans="1:5" x14ac:dyDescent="0.3">
      <c r="A231408">
        <v>231406</v>
      </c>
      <c r="B231408" t="s">
        <v>249</v>
      </c>
      <c r="C231408" s="1">
        <v>44694</v>
      </c>
      <c r="D231408">
        <v>2149</v>
      </c>
      <c r="E231408">
        <v>33696612</v>
      </c>
    </row>
    <row r="231409" spans="1:5" x14ac:dyDescent="0.3">
      <c r="A231409">
        <v>231407</v>
      </c>
      <c r="B231409" t="s">
        <v>249</v>
      </c>
      <c r="C231409" s="1">
        <v>44695</v>
      </c>
      <c r="D231409">
        <v>2149</v>
      </c>
      <c r="E231409">
        <v>33696612</v>
      </c>
    </row>
    <row r="231410" spans="1:5" x14ac:dyDescent="0.3">
      <c r="A231410">
        <v>231408</v>
      </c>
      <c r="B231410" t="s">
        <v>249</v>
      </c>
      <c r="C231410" s="1">
        <v>44696</v>
      </c>
      <c r="D231410">
        <v>2149</v>
      </c>
      <c r="E231410">
        <v>33696612</v>
      </c>
    </row>
    <row r="231411" spans="1:5" x14ac:dyDescent="0.3">
      <c r="A231411">
        <v>231409</v>
      </c>
      <c r="B231411" t="s">
        <v>249</v>
      </c>
      <c r="C231411" s="1">
        <v>44697</v>
      </c>
      <c r="D231411">
        <v>2149</v>
      </c>
      <c r="E231411">
        <v>33696612</v>
      </c>
    </row>
    <row r="231412" spans="1:5" x14ac:dyDescent="0.3">
      <c r="A231412">
        <v>231410</v>
      </c>
      <c r="B231412" t="s">
        <v>249</v>
      </c>
      <c r="C231412" s="1">
        <v>44698</v>
      </c>
      <c r="D231412">
        <v>2149</v>
      </c>
      <c r="E231412">
        <v>33696612</v>
      </c>
    </row>
    <row r="231413" spans="1:5" x14ac:dyDescent="0.3">
      <c r="A231413">
        <v>231411</v>
      </c>
      <c r="B231413" t="s">
        <v>249</v>
      </c>
      <c r="C231413" s="1">
        <v>44699</v>
      </c>
      <c r="D231413">
        <v>2149</v>
      </c>
      <c r="E231413">
        <v>33696612</v>
      </c>
    </row>
    <row r="231414" spans="1:5" x14ac:dyDescent="0.3">
      <c r="A231414">
        <v>231412</v>
      </c>
      <c r="B231414" t="s">
        <v>249</v>
      </c>
      <c r="C231414" s="1">
        <v>44700</v>
      </c>
      <c r="D231414">
        <v>2149</v>
      </c>
      <c r="E231414">
        <v>33696612</v>
      </c>
    </row>
    <row r="231415" spans="1:5" x14ac:dyDescent="0.3">
      <c r="A231415">
        <v>231413</v>
      </c>
      <c r="B231415" t="s">
        <v>249</v>
      </c>
      <c r="C231415" s="1">
        <v>44701</v>
      </c>
      <c r="D231415">
        <v>2149</v>
      </c>
      <c r="E231415">
        <v>33696612</v>
      </c>
    </row>
    <row r="231416" spans="1:5" x14ac:dyDescent="0.3">
      <c r="A231416">
        <v>231414</v>
      </c>
      <c r="B231416" t="s">
        <v>249</v>
      </c>
      <c r="C231416" s="1">
        <v>44702</v>
      </c>
      <c r="D231416">
        <v>2149</v>
      </c>
      <c r="E231416">
        <v>33696612</v>
      </c>
    </row>
    <row r="231417" spans="1:5" x14ac:dyDescent="0.3">
      <c r="A231417">
        <v>231415</v>
      </c>
      <c r="B231417" t="s">
        <v>249</v>
      </c>
      <c r="C231417" s="1">
        <v>44703</v>
      </c>
      <c r="D231417">
        <v>2149</v>
      </c>
      <c r="E231417">
        <v>33696612</v>
      </c>
    </row>
    <row r="231418" spans="1:5" x14ac:dyDescent="0.3">
      <c r="A231418">
        <v>231416</v>
      </c>
      <c r="B231418" t="s">
        <v>249</v>
      </c>
      <c r="C231418" s="1">
        <v>44704</v>
      </c>
      <c r="D231418">
        <v>2149</v>
      </c>
      <c r="E231418">
        <v>33696612</v>
      </c>
    </row>
    <row r="231419" spans="1:5" x14ac:dyDescent="0.3">
      <c r="A231419">
        <v>231417</v>
      </c>
      <c r="B231419" t="s">
        <v>249</v>
      </c>
      <c r="C231419" s="1">
        <v>44705</v>
      </c>
      <c r="D231419">
        <v>2149</v>
      </c>
      <c r="E231419">
        <v>33696612</v>
      </c>
    </row>
    <row r="231420" spans="1:5" x14ac:dyDescent="0.3">
      <c r="A231420">
        <v>231418</v>
      </c>
      <c r="B231420" t="s">
        <v>249</v>
      </c>
      <c r="C231420" s="1">
        <v>44706</v>
      </c>
      <c r="D231420">
        <v>2149</v>
      </c>
      <c r="E231420">
        <v>33696612</v>
      </c>
    </row>
    <row r="231421" spans="1:5" x14ac:dyDescent="0.3">
      <c r="A231421">
        <v>231419</v>
      </c>
      <c r="B231421" t="s">
        <v>249</v>
      </c>
      <c r="C231421" s="1">
        <v>44707</v>
      </c>
      <c r="D231421">
        <v>2149</v>
      </c>
      <c r="E231421">
        <v>33696612</v>
      </c>
    </row>
    <row r="231422" spans="1:5" x14ac:dyDescent="0.3">
      <c r="A231422">
        <v>231420</v>
      </c>
      <c r="B231422" t="s">
        <v>249</v>
      </c>
      <c r="C231422" s="1">
        <v>44708</v>
      </c>
      <c r="D231422">
        <v>2149</v>
      </c>
      <c r="E231422">
        <v>33696612</v>
      </c>
    </row>
    <row r="231423" spans="1:5" x14ac:dyDescent="0.3">
      <c r="A231423">
        <v>231421</v>
      </c>
      <c r="B231423" t="s">
        <v>249</v>
      </c>
      <c r="C231423" s="1">
        <v>44709</v>
      </c>
      <c r="D231423">
        <v>2149</v>
      </c>
      <c r="E231423">
        <v>33696612</v>
      </c>
    </row>
    <row r="231424" spans="1:5" x14ac:dyDescent="0.3">
      <c r="A231424">
        <v>231422</v>
      </c>
      <c r="B231424" t="s">
        <v>249</v>
      </c>
      <c r="C231424" s="1">
        <v>44710</v>
      </c>
      <c r="D231424">
        <v>2149</v>
      </c>
      <c r="E231424">
        <v>33696612</v>
      </c>
    </row>
    <row r="231425" spans="1:5" x14ac:dyDescent="0.3">
      <c r="A231425">
        <v>231423</v>
      </c>
      <c r="B231425" t="s">
        <v>249</v>
      </c>
      <c r="C231425" s="1">
        <v>44711</v>
      </c>
      <c r="D231425">
        <v>2149</v>
      </c>
      <c r="E231425">
        <v>33696612</v>
      </c>
    </row>
    <row r="231426" spans="1:5" x14ac:dyDescent="0.3">
      <c r="A231426">
        <v>231424</v>
      </c>
      <c r="B231426" t="s">
        <v>249</v>
      </c>
      <c r="C231426" s="1">
        <v>44712</v>
      </c>
      <c r="D231426">
        <v>2149</v>
      </c>
      <c r="E231426">
        <v>33696612</v>
      </c>
    </row>
    <row r="231427" spans="1:5" x14ac:dyDescent="0.3">
      <c r="A231427">
        <v>231425</v>
      </c>
      <c r="B231427" t="s">
        <v>249</v>
      </c>
      <c r="C231427" s="1">
        <v>44713</v>
      </c>
      <c r="D231427">
        <v>2149</v>
      </c>
      <c r="E231427">
        <v>33696612</v>
      </c>
    </row>
    <row r="231428" spans="1:5" x14ac:dyDescent="0.3">
      <c r="A231428">
        <v>231426</v>
      </c>
      <c r="B231428" t="s">
        <v>249</v>
      </c>
      <c r="C231428" s="1">
        <v>44714</v>
      </c>
      <c r="D231428">
        <v>2149</v>
      </c>
      <c r="E231428">
        <v>33696612</v>
      </c>
    </row>
    <row r="231429" spans="1:5" x14ac:dyDescent="0.3">
      <c r="A231429">
        <v>231427</v>
      </c>
      <c r="B231429" t="s">
        <v>249</v>
      </c>
      <c r="C231429" s="1">
        <v>44715</v>
      </c>
      <c r="D231429">
        <v>2149</v>
      </c>
      <c r="E231429">
        <v>33696612</v>
      </c>
    </row>
    <row r="231430" spans="1:5" x14ac:dyDescent="0.3">
      <c r="A231430">
        <v>231428</v>
      </c>
      <c r="B231430" t="s">
        <v>249</v>
      </c>
      <c r="C231430" s="1">
        <v>44716</v>
      </c>
      <c r="D231430">
        <v>2149</v>
      </c>
      <c r="E231430">
        <v>33696612</v>
      </c>
    </row>
    <row r="231431" spans="1:5" x14ac:dyDescent="0.3">
      <c r="A231431">
        <v>231429</v>
      </c>
      <c r="B231431" t="s">
        <v>249</v>
      </c>
      <c r="C231431" s="1">
        <v>44717</v>
      </c>
      <c r="D231431">
        <v>2149</v>
      </c>
      <c r="E231431">
        <v>33696612</v>
      </c>
    </row>
    <row r="231432" spans="1:5" x14ac:dyDescent="0.3">
      <c r="A231432">
        <v>231430</v>
      </c>
      <c r="B231432" t="s">
        <v>249</v>
      </c>
      <c r="C231432" s="1">
        <v>44718</v>
      </c>
      <c r="D231432">
        <v>2149</v>
      </c>
      <c r="E231432">
        <v>33696612</v>
      </c>
    </row>
    <row r="231433" spans="1:5" x14ac:dyDescent="0.3">
      <c r="A231433">
        <v>231431</v>
      </c>
      <c r="B231433" t="s">
        <v>249</v>
      </c>
      <c r="C231433" s="1">
        <v>44719</v>
      </c>
      <c r="D231433">
        <v>2149</v>
      </c>
      <c r="E231433">
        <v>33696612</v>
      </c>
    </row>
    <row r="231434" spans="1:5" x14ac:dyDescent="0.3">
      <c r="A231434">
        <v>231432</v>
      </c>
      <c r="B231434" t="s">
        <v>249</v>
      </c>
      <c r="C231434" s="1">
        <v>44720</v>
      </c>
      <c r="D231434">
        <v>2149</v>
      </c>
      <c r="E231434">
        <v>33696612</v>
      </c>
    </row>
    <row r="231435" spans="1:5" x14ac:dyDescent="0.3">
      <c r="A231435">
        <v>231433</v>
      </c>
      <c r="B231435" t="s">
        <v>249</v>
      </c>
      <c r="C231435" s="1">
        <v>44721</v>
      </c>
      <c r="D231435">
        <v>2149</v>
      </c>
      <c r="E231435">
        <v>33696612</v>
      </c>
    </row>
    <row r="231436" spans="1:5" x14ac:dyDescent="0.3">
      <c r="A231436">
        <v>231434</v>
      </c>
      <c r="B231436" t="s">
        <v>249</v>
      </c>
      <c r="C231436" s="1">
        <v>44722</v>
      </c>
      <c r="D231436">
        <v>2149</v>
      </c>
      <c r="E231436">
        <v>33696612</v>
      </c>
    </row>
    <row r="231437" spans="1:5" x14ac:dyDescent="0.3">
      <c r="A231437">
        <v>231435</v>
      </c>
      <c r="B231437" t="s">
        <v>249</v>
      </c>
      <c r="C231437" s="1">
        <v>44723</v>
      </c>
      <c r="D231437">
        <v>2149</v>
      </c>
      <c r="E231437">
        <v>33696612</v>
      </c>
    </row>
    <row r="231438" spans="1:5" x14ac:dyDescent="0.3">
      <c r="A231438">
        <v>231436</v>
      </c>
      <c r="B231438" t="s">
        <v>249</v>
      </c>
      <c r="C231438" s="1">
        <v>44724</v>
      </c>
      <c r="D231438">
        <v>2149</v>
      </c>
      <c r="E231438">
        <v>33696612</v>
      </c>
    </row>
    <row r="231439" spans="1:5" x14ac:dyDescent="0.3">
      <c r="A231439">
        <v>231437</v>
      </c>
      <c r="B231439" t="s">
        <v>249</v>
      </c>
      <c r="C231439" s="1">
        <v>44725</v>
      </c>
      <c r="D231439">
        <v>2149</v>
      </c>
      <c r="E231439">
        <v>33696612</v>
      </c>
    </row>
    <row r="231440" spans="1:5" x14ac:dyDescent="0.3">
      <c r="A231440">
        <v>231438</v>
      </c>
      <c r="B231440" t="s">
        <v>249</v>
      </c>
      <c r="C231440" s="1">
        <v>44726</v>
      </c>
      <c r="D231440">
        <v>2149</v>
      </c>
      <c r="E231440">
        <v>33696612</v>
      </c>
    </row>
    <row r="231441" spans="1:5" x14ac:dyDescent="0.3">
      <c r="A231441">
        <v>231439</v>
      </c>
      <c r="B231441" t="s">
        <v>249</v>
      </c>
      <c r="C231441" s="1">
        <v>44727</v>
      </c>
      <c r="D231441">
        <v>2149</v>
      </c>
      <c r="E231441">
        <v>33696612</v>
      </c>
    </row>
    <row r="231442" spans="1:5" x14ac:dyDescent="0.3">
      <c r="A231442">
        <v>231440</v>
      </c>
      <c r="B231442" t="s">
        <v>249</v>
      </c>
      <c r="C231442" s="1">
        <v>44728</v>
      </c>
      <c r="D231442">
        <v>2149</v>
      </c>
      <c r="E231442">
        <v>33696612</v>
      </c>
    </row>
    <row r="231443" spans="1:5" x14ac:dyDescent="0.3">
      <c r="A231443">
        <v>231441</v>
      </c>
      <c r="B231443" t="s">
        <v>249</v>
      </c>
      <c r="C231443" s="1">
        <v>44729</v>
      </c>
      <c r="D231443">
        <v>2149</v>
      </c>
      <c r="E231443">
        <v>33696612</v>
      </c>
    </row>
    <row r="231444" spans="1:5" x14ac:dyDescent="0.3">
      <c r="A231444">
        <v>231442</v>
      </c>
      <c r="B231444" t="s">
        <v>249</v>
      </c>
      <c r="C231444" s="1">
        <v>44730</v>
      </c>
      <c r="D231444">
        <v>2149</v>
      </c>
      <c r="E231444">
        <v>33696612</v>
      </c>
    </row>
    <row r="231445" spans="1:5" x14ac:dyDescent="0.3">
      <c r="A231445">
        <v>231443</v>
      </c>
      <c r="B231445" t="s">
        <v>249</v>
      </c>
      <c r="C231445" s="1">
        <v>44731</v>
      </c>
      <c r="D231445">
        <v>2149</v>
      </c>
      <c r="E231445">
        <v>33696612</v>
      </c>
    </row>
    <row r="231446" spans="1:5" x14ac:dyDescent="0.3">
      <c r="A231446">
        <v>231444</v>
      </c>
      <c r="B231446" t="s">
        <v>249</v>
      </c>
      <c r="C231446" s="1">
        <v>44732</v>
      </c>
      <c r="D231446">
        <v>2149</v>
      </c>
      <c r="E231446">
        <v>33696612</v>
      </c>
    </row>
    <row r="231447" spans="1:5" x14ac:dyDescent="0.3">
      <c r="A231447">
        <v>231445</v>
      </c>
      <c r="B231447" t="s">
        <v>249</v>
      </c>
      <c r="C231447" s="1">
        <v>44733</v>
      </c>
      <c r="D231447">
        <v>2149</v>
      </c>
      <c r="E231447">
        <v>33696612</v>
      </c>
    </row>
    <row r="231448" spans="1:5" x14ac:dyDescent="0.3">
      <c r="A231448">
        <v>231446</v>
      </c>
      <c r="B231448" t="s">
        <v>249</v>
      </c>
      <c r="C231448" s="1">
        <v>44734</v>
      </c>
      <c r="D231448">
        <v>2149</v>
      </c>
      <c r="E231448">
        <v>33696612</v>
      </c>
    </row>
    <row r="231449" spans="1:5" x14ac:dyDescent="0.3">
      <c r="A231449">
        <v>231447</v>
      </c>
      <c r="B231449" t="s">
        <v>249</v>
      </c>
      <c r="C231449" s="1">
        <v>44735</v>
      </c>
      <c r="D231449">
        <v>2149</v>
      </c>
      <c r="E231449">
        <v>33696612</v>
      </c>
    </row>
    <row r="231450" spans="1:5" x14ac:dyDescent="0.3">
      <c r="A231450">
        <v>231448</v>
      </c>
      <c r="B231450" t="s">
        <v>249</v>
      </c>
      <c r="C231450" s="1">
        <v>44736</v>
      </c>
      <c r="D231450">
        <v>2149</v>
      </c>
      <c r="E231450">
        <v>33696612</v>
      </c>
    </row>
    <row r="231451" spans="1:5" x14ac:dyDescent="0.3">
      <c r="A231451">
        <v>231449</v>
      </c>
      <c r="B231451" t="s">
        <v>249</v>
      </c>
      <c r="C231451" s="1">
        <v>44737</v>
      </c>
      <c r="D231451">
        <v>2149</v>
      </c>
      <c r="E231451">
        <v>33696612</v>
      </c>
    </row>
    <row r="231452" spans="1:5" x14ac:dyDescent="0.3">
      <c r="A231452">
        <v>231450</v>
      </c>
      <c r="B231452" t="s">
        <v>249</v>
      </c>
      <c r="C231452" s="1">
        <v>44738</v>
      </c>
      <c r="D231452">
        <v>2149</v>
      </c>
      <c r="E231452">
        <v>33696612</v>
      </c>
    </row>
    <row r="231453" spans="1:5" x14ac:dyDescent="0.3">
      <c r="A231453">
        <v>231451</v>
      </c>
      <c r="B231453" t="s">
        <v>249</v>
      </c>
      <c r="C231453" s="1">
        <v>44739</v>
      </c>
      <c r="D231453">
        <v>2149</v>
      </c>
      <c r="E231453">
        <v>33696612</v>
      </c>
    </row>
    <row r="231454" spans="1:5" x14ac:dyDescent="0.3">
      <c r="A231454">
        <v>231452</v>
      </c>
      <c r="B231454" t="s">
        <v>249</v>
      </c>
      <c r="C231454" s="1">
        <v>44740</v>
      </c>
      <c r="D231454">
        <v>2149</v>
      </c>
      <c r="E231454">
        <v>33696612</v>
      </c>
    </row>
    <row r="231455" spans="1:5" x14ac:dyDescent="0.3">
      <c r="A231455">
        <v>231453</v>
      </c>
      <c r="B231455" t="s">
        <v>249</v>
      </c>
      <c r="C231455" s="1">
        <v>44741</v>
      </c>
      <c r="D231455">
        <v>2149</v>
      </c>
      <c r="E231455">
        <v>33696612</v>
      </c>
    </row>
    <row r="231456" spans="1:5" x14ac:dyDescent="0.3">
      <c r="A231456">
        <v>231454</v>
      </c>
      <c r="B231456" t="s">
        <v>249</v>
      </c>
      <c r="C231456" s="1">
        <v>44742</v>
      </c>
      <c r="D231456">
        <v>2149</v>
      </c>
      <c r="E231456">
        <v>33696612</v>
      </c>
    </row>
    <row r="231457" spans="1:5" x14ac:dyDescent="0.3">
      <c r="A231457">
        <v>231455</v>
      </c>
      <c r="B231457" t="s">
        <v>249</v>
      </c>
      <c r="C231457" s="1">
        <v>44743</v>
      </c>
      <c r="D231457">
        <v>2149</v>
      </c>
      <c r="E231457">
        <v>33696612</v>
      </c>
    </row>
    <row r="231458" spans="1:5" x14ac:dyDescent="0.3">
      <c r="A231458">
        <v>231456</v>
      </c>
      <c r="B231458" t="s">
        <v>249</v>
      </c>
      <c r="C231458" s="1">
        <v>44744</v>
      </c>
      <c r="D231458">
        <v>2149</v>
      </c>
      <c r="E231458">
        <v>33696612</v>
      </c>
    </row>
    <row r="231459" spans="1:5" x14ac:dyDescent="0.3">
      <c r="A231459">
        <v>231457</v>
      </c>
      <c r="B231459" t="s">
        <v>249</v>
      </c>
      <c r="C231459" s="1">
        <v>44745</v>
      </c>
      <c r="D231459">
        <v>2149</v>
      </c>
      <c r="E231459">
        <v>33696612</v>
      </c>
    </row>
    <row r="231460" spans="1:5" x14ac:dyDescent="0.3">
      <c r="A231460">
        <v>231458</v>
      </c>
      <c r="B231460" t="s">
        <v>249</v>
      </c>
      <c r="C231460" s="1">
        <v>44746</v>
      </c>
      <c r="D231460">
        <v>2149</v>
      </c>
      <c r="E231460">
        <v>33696612</v>
      </c>
    </row>
    <row r="231461" spans="1:5" x14ac:dyDescent="0.3">
      <c r="A231461">
        <v>231459</v>
      </c>
      <c r="B231461" t="s">
        <v>249</v>
      </c>
      <c r="C231461" s="1">
        <v>44747</v>
      </c>
      <c r="D231461">
        <v>2149</v>
      </c>
      <c r="E231461">
        <v>33696612</v>
      </c>
    </row>
    <row r="231462" spans="1:5" x14ac:dyDescent="0.3">
      <c r="A231462">
        <v>231460</v>
      </c>
      <c r="B231462" t="s">
        <v>249</v>
      </c>
      <c r="C231462" s="1">
        <v>44748</v>
      </c>
      <c r="D231462">
        <v>2149</v>
      </c>
      <c r="E231462">
        <v>33696612</v>
      </c>
    </row>
    <row r="231463" spans="1:5" x14ac:dyDescent="0.3">
      <c r="A231463">
        <v>231461</v>
      </c>
      <c r="B231463" t="s">
        <v>249</v>
      </c>
      <c r="C231463" s="1">
        <v>44749</v>
      </c>
      <c r="D231463">
        <v>2149</v>
      </c>
      <c r="E231463">
        <v>33696612</v>
      </c>
    </row>
    <row r="231464" spans="1:5" x14ac:dyDescent="0.3">
      <c r="A231464">
        <v>231462</v>
      </c>
      <c r="B231464" t="s">
        <v>249</v>
      </c>
      <c r="C231464" s="1">
        <v>44750</v>
      </c>
      <c r="D231464">
        <v>2149</v>
      </c>
      <c r="E231464">
        <v>33696612</v>
      </c>
    </row>
    <row r="231465" spans="1:5" x14ac:dyDescent="0.3">
      <c r="A231465">
        <v>231463</v>
      </c>
      <c r="B231465" t="s">
        <v>249</v>
      </c>
      <c r="C231465" s="1">
        <v>44751</v>
      </c>
      <c r="D231465">
        <v>2149</v>
      </c>
      <c r="E231465">
        <v>33696612</v>
      </c>
    </row>
    <row r="231466" spans="1:5" x14ac:dyDescent="0.3">
      <c r="A231466">
        <v>231464</v>
      </c>
      <c r="B231466" t="s">
        <v>249</v>
      </c>
      <c r="C231466" s="1">
        <v>44752</v>
      </c>
      <c r="D231466">
        <v>2149</v>
      </c>
      <c r="E231466">
        <v>33696612</v>
      </c>
    </row>
    <row r="231467" spans="1:5" x14ac:dyDescent="0.3">
      <c r="A231467">
        <v>231465</v>
      </c>
      <c r="B231467" t="s">
        <v>249</v>
      </c>
      <c r="C231467" s="1">
        <v>44753</v>
      </c>
      <c r="D231467">
        <v>2149</v>
      </c>
      <c r="E231467">
        <v>33696612</v>
      </c>
    </row>
    <row r="231468" spans="1:5" x14ac:dyDescent="0.3">
      <c r="A231468">
        <v>231466</v>
      </c>
      <c r="B231468" t="s">
        <v>249</v>
      </c>
      <c r="C231468" s="1">
        <v>44754</v>
      </c>
      <c r="D231468">
        <v>2149</v>
      </c>
      <c r="E231468">
        <v>33696612</v>
      </c>
    </row>
    <row r="231469" spans="1:5" x14ac:dyDescent="0.3">
      <c r="A231469">
        <v>231467</v>
      </c>
      <c r="B231469" t="s">
        <v>249</v>
      </c>
      <c r="C231469" s="1">
        <v>44755</v>
      </c>
      <c r="D231469">
        <v>2149</v>
      </c>
      <c r="E231469">
        <v>33696612</v>
      </c>
    </row>
    <row r="231470" spans="1:5" x14ac:dyDescent="0.3">
      <c r="A231470">
        <v>231468</v>
      </c>
      <c r="B231470" t="s">
        <v>249</v>
      </c>
      <c r="C231470" s="1">
        <v>44756</v>
      </c>
      <c r="D231470">
        <v>2149</v>
      </c>
      <c r="E231470">
        <v>33696612</v>
      </c>
    </row>
    <row r="231471" spans="1:5" x14ac:dyDescent="0.3">
      <c r="A231471">
        <v>231469</v>
      </c>
      <c r="B231471" t="s">
        <v>249</v>
      </c>
      <c r="C231471" s="1">
        <v>44757</v>
      </c>
      <c r="D231471">
        <v>2149</v>
      </c>
      <c r="E231471">
        <v>33696612</v>
      </c>
    </row>
    <row r="231472" spans="1:5" x14ac:dyDescent="0.3">
      <c r="A231472">
        <v>231470</v>
      </c>
      <c r="B231472" t="s">
        <v>249</v>
      </c>
      <c r="C231472" s="1">
        <v>44758</v>
      </c>
      <c r="D231472">
        <v>2149</v>
      </c>
      <c r="E231472">
        <v>33696612</v>
      </c>
    </row>
    <row r="231473" spans="1:5" x14ac:dyDescent="0.3">
      <c r="A231473">
        <v>231471</v>
      </c>
      <c r="B231473" t="s">
        <v>249</v>
      </c>
      <c r="C231473" s="1">
        <v>44759</v>
      </c>
      <c r="D231473">
        <v>2149</v>
      </c>
      <c r="E231473">
        <v>33696612</v>
      </c>
    </row>
    <row r="231474" spans="1:5" x14ac:dyDescent="0.3">
      <c r="A231474">
        <v>231472</v>
      </c>
      <c r="B231474" t="s">
        <v>249</v>
      </c>
      <c r="C231474" s="1">
        <v>44760</v>
      </c>
      <c r="D231474">
        <v>2149</v>
      </c>
      <c r="E231474">
        <v>33696612</v>
      </c>
    </row>
    <row r="231475" spans="1:5" x14ac:dyDescent="0.3">
      <c r="A231475">
        <v>231473</v>
      </c>
      <c r="B231475" t="s">
        <v>249</v>
      </c>
      <c r="C231475" s="1">
        <v>44761</v>
      </c>
      <c r="D231475">
        <v>2149</v>
      </c>
      <c r="E231475">
        <v>33696612</v>
      </c>
    </row>
    <row r="231476" spans="1:5" x14ac:dyDescent="0.3">
      <c r="A231476">
        <v>231474</v>
      </c>
      <c r="B231476" t="s">
        <v>249</v>
      </c>
      <c r="C231476" s="1">
        <v>44762</v>
      </c>
      <c r="D231476">
        <v>2149</v>
      </c>
      <c r="E231476">
        <v>33696612</v>
      </c>
    </row>
    <row r="231477" spans="1:5" x14ac:dyDescent="0.3">
      <c r="A231477">
        <v>231475</v>
      </c>
      <c r="B231477" t="s">
        <v>249</v>
      </c>
      <c r="C231477" s="1">
        <v>44763</v>
      </c>
      <c r="D231477">
        <v>2149</v>
      </c>
      <c r="E231477">
        <v>33696612</v>
      </c>
    </row>
    <row r="231478" spans="1:5" x14ac:dyDescent="0.3">
      <c r="A231478">
        <v>231476</v>
      </c>
      <c r="B231478" t="s">
        <v>249</v>
      </c>
      <c r="C231478" s="1">
        <v>44764</v>
      </c>
      <c r="D231478">
        <v>2149</v>
      </c>
      <c r="E231478">
        <v>33696612</v>
      </c>
    </row>
    <row r="231479" spans="1:5" x14ac:dyDescent="0.3">
      <c r="A231479">
        <v>231477</v>
      </c>
      <c r="B231479" t="s">
        <v>249</v>
      </c>
      <c r="C231479" s="1">
        <v>44765</v>
      </c>
      <c r="D231479">
        <v>2149</v>
      </c>
      <c r="E231479">
        <v>33696612</v>
      </c>
    </row>
    <row r="231480" spans="1:5" x14ac:dyDescent="0.3">
      <c r="A231480">
        <v>231478</v>
      </c>
      <c r="B231480" t="s">
        <v>249</v>
      </c>
      <c r="C231480" s="1">
        <v>44766</v>
      </c>
      <c r="D231480">
        <v>2149</v>
      </c>
      <c r="E231480">
        <v>33696612</v>
      </c>
    </row>
    <row r="231481" spans="1:5" x14ac:dyDescent="0.3">
      <c r="A231481">
        <v>231479</v>
      </c>
      <c r="B231481" t="s">
        <v>249</v>
      </c>
      <c r="C231481" s="1">
        <v>44767</v>
      </c>
      <c r="D231481">
        <v>2149</v>
      </c>
      <c r="E231481">
        <v>33696612</v>
      </c>
    </row>
    <row r="231482" spans="1:5" x14ac:dyDescent="0.3">
      <c r="A231482">
        <v>231480</v>
      </c>
      <c r="B231482" t="s">
        <v>249</v>
      </c>
      <c r="C231482" s="1">
        <v>44768</v>
      </c>
      <c r="D231482">
        <v>2149</v>
      </c>
      <c r="E231482">
        <v>33696612</v>
      </c>
    </row>
    <row r="231483" spans="1:5" x14ac:dyDescent="0.3">
      <c r="A231483">
        <v>231481</v>
      </c>
      <c r="B231483" t="s">
        <v>249</v>
      </c>
      <c r="C231483" s="1">
        <v>44769</v>
      </c>
      <c r="D231483">
        <v>2149</v>
      </c>
      <c r="E231483">
        <v>33696612</v>
      </c>
    </row>
    <row r="231484" spans="1:5" x14ac:dyDescent="0.3">
      <c r="A231484">
        <v>231482</v>
      </c>
      <c r="B231484" t="s">
        <v>249</v>
      </c>
      <c r="C231484" s="1">
        <v>44770</v>
      </c>
      <c r="D231484">
        <v>2149</v>
      </c>
      <c r="E231484">
        <v>33696612</v>
      </c>
    </row>
    <row r="231485" spans="1:5" x14ac:dyDescent="0.3">
      <c r="A231485">
        <v>231483</v>
      </c>
      <c r="B231485" t="s">
        <v>249</v>
      </c>
      <c r="C231485" s="1">
        <v>44771</v>
      </c>
      <c r="D231485">
        <v>2149</v>
      </c>
      <c r="E231485">
        <v>33696612</v>
      </c>
    </row>
    <row r="231486" spans="1:5" x14ac:dyDescent="0.3">
      <c r="A231486">
        <v>231484</v>
      </c>
      <c r="B231486" t="s">
        <v>249</v>
      </c>
      <c r="C231486" s="1">
        <v>44772</v>
      </c>
      <c r="D231486">
        <v>2151</v>
      </c>
      <c r="E231486">
        <v>33696612</v>
      </c>
    </row>
    <row r="231487" spans="1:5" x14ac:dyDescent="0.3">
      <c r="A231487">
        <v>231485</v>
      </c>
      <c r="B231487" t="s">
        <v>249</v>
      </c>
      <c r="C231487" s="1">
        <v>44773</v>
      </c>
      <c r="D231487">
        <v>2151</v>
      </c>
      <c r="E231487">
        <v>33696612</v>
      </c>
    </row>
    <row r="231488" spans="1:5" x14ac:dyDescent="0.3">
      <c r="A231488">
        <v>231486</v>
      </c>
      <c r="B231488" t="s">
        <v>249</v>
      </c>
      <c r="C231488" s="1">
        <v>44774</v>
      </c>
      <c r="D231488">
        <v>2151</v>
      </c>
      <c r="E231488">
        <v>33696612</v>
      </c>
    </row>
    <row r="231489" spans="1:5" x14ac:dyDescent="0.3">
      <c r="A231489">
        <v>231487</v>
      </c>
      <c r="B231489" t="s">
        <v>249</v>
      </c>
      <c r="C231489" s="1">
        <v>44775</v>
      </c>
      <c r="D231489">
        <v>2151</v>
      </c>
      <c r="E231489">
        <v>33696612</v>
      </c>
    </row>
    <row r="231490" spans="1:5" x14ac:dyDescent="0.3">
      <c r="A231490">
        <v>231488</v>
      </c>
      <c r="B231490" t="s">
        <v>249</v>
      </c>
      <c r="C231490" s="1">
        <v>44776</v>
      </c>
      <c r="D231490">
        <v>2151</v>
      </c>
      <c r="E231490">
        <v>33696612</v>
      </c>
    </row>
    <row r="231491" spans="1:5" x14ac:dyDescent="0.3">
      <c r="A231491">
        <v>231489</v>
      </c>
      <c r="B231491" t="s">
        <v>249</v>
      </c>
      <c r="C231491" s="1">
        <v>44777</v>
      </c>
      <c r="D231491">
        <v>2152</v>
      </c>
      <c r="E231491">
        <v>33696612</v>
      </c>
    </row>
    <row r="231492" spans="1:5" x14ac:dyDescent="0.3">
      <c r="A231492">
        <v>231490</v>
      </c>
      <c r="B231492" t="s">
        <v>249</v>
      </c>
      <c r="C231492" s="1">
        <v>44778</v>
      </c>
      <c r="D231492">
        <v>2152</v>
      </c>
      <c r="E231492">
        <v>33696612</v>
      </c>
    </row>
    <row r="231493" spans="1:5" x14ac:dyDescent="0.3">
      <c r="A231493">
        <v>231491</v>
      </c>
      <c r="B231493" t="s">
        <v>249</v>
      </c>
      <c r="C231493" s="1">
        <v>44779</v>
      </c>
      <c r="D231493">
        <v>2152</v>
      </c>
      <c r="E231493">
        <v>33696612</v>
      </c>
    </row>
    <row r="231494" spans="1:5" x14ac:dyDescent="0.3">
      <c r="A231494">
        <v>231492</v>
      </c>
      <c r="B231494" t="s">
        <v>249</v>
      </c>
      <c r="C231494" s="1">
        <v>44780</v>
      </c>
      <c r="D231494">
        <v>2152</v>
      </c>
      <c r="E231494">
        <v>33696612</v>
      </c>
    </row>
    <row r="231495" spans="1:5" x14ac:dyDescent="0.3">
      <c r="A231495">
        <v>231493</v>
      </c>
      <c r="B231495" t="s">
        <v>249</v>
      </c>
      <c r="C231495" s="1">
        <v>44781</v>
      </c>
      <c r="D231495">
        <v>2152</v>
      </c>
      <c r="E231495">
        <v>33696612</v>
      </c>
    </row>
    <row r="231496" spans="1:5" x14ac:dyDescent="0.3">
      <c r="A231496">
        <v>231494</v>
      </c>
      <c r="B231496" t="s">
        <v>249</v>
      </c>
      <c r="C231496" s="1">
        <v>44782</v>
      </c>
      <c r="D231496">
        <v>2152</v>
      </c>
      <c r="E231496">
        <v>33696612</v>
      </c>
    </row>
    <row r="231497" spans="1:5" x14ac:dyDescent="0.3">
      <c r="A231497">
        <v>231495</v>
      </c>
      <c r="B231497" t="s">
        <v>249</v>
      </c>
      <c r="C231497" s="1">
        <v>44783</v>
      </c>
      <c r="D231497">
        <v>2152</v>
      </c>
      <c r="E231497">
        <v>33696612</v>
      </c>
    </row>
    <row r="231498" spans="1:5" x14ac:dyDescent="0.3">
      <c r="A231498">
        <v>231496</v>
      </c>
      <c r="B231498" t="s">
        <v>249</v>
      </c>
      <c r="C231498" s="1">
        <v>44784</v>
      </c>
      <c r="D231498">
        <v>2152</v>
      </c>
      <c r="E231498">
        <v>33696612</v>
      </c>
    </row>
    <row r="231499" spans="1:5" x14ac:dyDescent="0.3">
      <c r="A231499">
        <v>231497</v>
      </c>
      <c r="B231499" t="s">
        <v>249</v>
      </c>
      <c r="C231499" s="1">
        <v>44785</v>
      </c>
      <c r="D231499">
        <v>2152</v>
      </c>
      <c r="E231499">
        <v>33696612</v>
      </c>
    </row>
    <row r="231500" spans="1:5" x14ac:dyDescent="0.3">
      <c r="A231500">
        <v>231498</v>
      </c>
      <c r="B231500" t="s">
        <v>249</v>
      </c>
      <c r="C231500" s="1">
        <v>44786</v>
      </c>
      <c r="D231500">
        <v>2152</v>
      </c>
      <c r="E231500">
        <v>33696612</v>
      </c>
    </row>
    <row r="231501" spans="1:5" x14ac:dyDescent="0.3">
      <c r="A231501">
        <v>231499</v>
      </c>
      <c r="B231501" t="s">
        <v>249</v>
      </c>
      <c r="C231501" s="1">
        <v>44787</v>
      </c>
      <c r="D231501">
        <v>2152</v>
      </c>
      <c r="E231501">
        <v>33696612</v>
      </c>
    </row>
    <row r="231502" spans="1:5" x14ac:dyDescent="0.3">
      <c r="A231502">
        <v>231500</v>
      </c>
      <c r="B231502" t="s">
        <v>249</v>
      </c>
      <c r="C231502" s="1">
        <v>44788</v>
      </c>
      <c r="D231502">
        <v>2152</v>
      </c>
      <c r="E231502">
        <v>33696612</v>
      </c>
    </row>
    <row r="231503" spans="1:5" x14ac:dyDescent="0.3">
      <c r="A231503">
        <v>231501</v>
      </c>
      <c r="B231503" t="s">
        <v>249</v>
      </c>
      <c r="C231503" s="1">
        <v>44789</v>
      </c>
      <c r="D231503">
        <v>2152</v>
      </c>
      <c r="E231503">
        <v>33696612</v>
      </c>
    </row>
    <row r="231504" spans="1:5" x14ac:dyDescent="0.3">
      <c r="A231504">
        <v>231502</v>
      </c>
      <c r="B231504" t="s">
        <v>249</v>
      </c>
      <c r="C231504" s="1">
        <v>44790</v>
      </c>
      <c r="D231504">
        <v>2152</v>
      </c>
      <c r="E231504">
        <v>33696612</v>
      </c>
    </row>
    <row r="231505" spans="1:5" x14ac:dyDescent="0.3">
      <c r="A231505">
        <v>231503</v>
      </c>
      <c r="B231505" t="s">
        <v>249</v>
      </c>
      <c r="C231505" s="1">
        <v>44791</v>
      </c>
      <c r="D231505">
        <v>2152</v>
      </c>
      <c r="E231505">
        <v>33696612</v>
      </c>
    </row>
    <row r="231506" spans="1:5" x14ac:dyDescent="0.3">
      <c r="A231506">
        <v>231504</v>
      </c>
      <c r="B231506" t="s">
        <v>249</v>
      </c>
      <c r="C231506" s="1">
        <v>44792</v>
      </c>
      <c r="D231506">
        <v>2153</v>
      </c>
      <c r="E231506">
        <v>33696612</v>
      </c>
    </row>
    <row r="231507" spans="1:5" x14ac:dyDescent="0.3">
      <c r="A231507">
        <v>231505</v>
      </c>
      <c r="B231507" t="s">
        <v>249</v>
      </c>
      <c r="C231507" s="1">
        <v>44793</v>
      </c>
      <c r="D231507">
        <v>2153</v>
      </c>
      <c r="E231507">
        <v>33696612</v>
      </c>
    </row>
    <row r="231508" spans="1:5" x14ac:dyDescent="0.3">
      <c r="A231508">
        <v>231506</v>
      </c>
      <c r="B231508" t="s">
        <v>249</v>
      </c>
      <c r="C231508" s="1">
        <v>44794</v>
      </c>
      <c r="D231508">
        <v>2154</v>
      </c>
      <c r="E231508">
        <v>33696612</v>
      </c>
    </row>
    <row r="231509" spans="1:5" x14ac:dyDescent="0.3">
      <c r="A231509">
        <v>231507</v>
      </c>
      <c r="B231509" t="s">
        <v>249</v>
      </c>
      <c r="C231509" s="1">
        <v>44795</v>
      </c>
      <c r="D231509">
        <v>2154</v>
      </c>
      <c r="E231509">
        <v>33696612</v>
      </c>
    </row>
    <row r="231510" spans="1:5" x14ac:dyDescent="0.3">
      <c r="A231510">
        <v>231508</v>
      </c>
      <c r="B231510" t="s">
        <v>249</v>
      </c>
      <c r="C231510" s="1">
        <v>44796</v>
      </c>
      <c r="D231510">
        <v>2154</v>
      </c>
      <c r="E231510">
        <v>33696612</v>
      </c>
    </row>
    <row r="231511" spans="1:5" x14ac:dyDescent="0.3">
      <c r="A231511">
        <v>231509</v>
      </c>
      <c r="B231511" t="s">
        <v>249</v>
      </c>
      <c r="C231511" s="1">
        <v>44797</v>
      </c>
      <c r="D231511">
        <v>2155</v>
      </c>
      <c r="E231511">
        <v>33696612</v>
      </c>
    </row>
    <row r="231512" spans="1:5" x14ac:dyDescent="0.3">
      <c r="A231512">
        <v>231510</v>
      </c>
      <c r="B231512" t="s">
        <v>249</v>
      </c>
      <c r="C231512" s="1">
        <v>44798</v>
      </c>
      <c r="D231512">
        <v>2155</v>
      </c>
      <c r="E231512">
        <v>33696612</v>
      </c>
    </row>
    <row r="231513" spans="1:5" x14ac:dyDescent="0.3">
      <c r="A231513">
        <v>231511</v>
      </c>
      <c r="B231513" t="s">
        <v>249</v>
      </c>
      <c r="C231513" s="1">
        <v>44799</v>
      </c>
      <c r="D231513">
        <v>2155</v>
      </c>
      <c r="E231513">
        <v>33696612</v>
      </c>
    </row>
    <row r="231514" spans="1:5" x14ac:dyDescent="0.3">
      <c r="A231514">
        <v>231512</v>
      </c>
      <c r="B231514" t="s">
        <v>249</v>
      </c>
      <c r="C231514" s="1">
        <v>44800</v>
      </c>
      <c r="D231514">
        <v>2155</v>
      </c>
      <c r="E231514">
        <v>33696612</v>
      </c>
    </row>
    <row r="231515" spans="1:5" x14ac:dyDescent="0.3">
      <c r="A231515">
        <v>231513</v>
      </c>
      <c r="B231515" t="s">
        <v>249</v>
      </c>
      <c r="C231515" s="1">
        <v>44801</v>
      </c>
      <c r="D231515">
        <v>2155</v>
      </c>
      <c r="E231515">
        <v>33696612</v>
      </c>
    </row>
    <row r="231516" spans="1:5" x14ac:dyDescent="0.3">
      <c r="A231516">
        <v>231514</v>
      </c>
      <c r="B231516" t="s">
        <v>249</v>
      </c>
      <c r="C231516" s="1">
        <v>44802</v>
      </c>
      <c r="D231516">
        <v>2155</v>
      </c>
      <c r="E231516">
        <v>33696612</v>
      </c>
    </row>
    <row r="231517" spans="1:5" x14ac:dyDescent="0.3">
      <c r="A231517">
        <v>231515</v>
      </c>
      <c r="B231517" t="s">
        <v>249</v>
      </c>
      <c r="C231517" s="1">
        <v>44803</v>
      </c>
      <c r="D231517">
        <v>2155</v>
      </c>
      <c r="E231517">
        <v>33696612</v>
      </c>
    </row>
    <row r="231518" spans="1:5" x14ac:dyDescent="0.3">
      <c r="A231518">
        <v>231516</v>
      </c>
      <c r="B231518" t="s">
        <v>249</v>
      </c>
      <c r="C231518" s="1">
        <v>44804</v>
      </c>
      <c r="D231518">
        <v>2155</v>
      </c>
      <c r="E231518">
        <v>33696612</v>
      </c>
    </row>
    <row r="231519" spans="1:5" x14ac:dyDescent="0.3">
      <c r="A231519">
        <v>231517</v>
      </c>
      <c r="B231519" t="s">
        <v>249</v>
      </c>
      <c r="C231519" s="1">
        <v>44805</v>
      </c>
      <c r="D231519">
        <v>2155</v>
      </c>
      <c r="E231519">
        <v>33696612</v>
      </c>
    </row>
    <row r="231520" spans="1:5" x14ac:dyDescent="0.3">
      <c r="A231520">
        <v>231518</v>
      </c>
      <c r="B231520" t="s">
        <v>249</v>
      </c>
      <c r="C231520" s="1">
        <v>44806</v>
      </c>
      <c r="D231520">
        <v>2155</v>
      </c>
      <c r="E231520">
        <v>33696612</v>
      </c>
    </row>
    <row r="231521" spans="1:5" x14ac:dyDescent="0.3">
      <c r="A231521">
        <v>231519</v>
      </c>
      <c r="B231521" t="s">
        <v>249</v>
      </c>
      <c r="C231521" s="1">
        <v>44807</v>
      </c>
      <c r="D231521">
        <v>2155</v>
      </c>
      <c r="E231521">
        <v>33696612</v>
      </c>
    </row>
    <row r="231522" spans="1:5" x14ac:dyDescent="0.3">
      <c r="A231522">
        <v>231520</v>
      </c>
      <c r="B231522" t="s">
        <v>249</v>
      </c>
      <c r="C231522" s="1">
        <v>44808</v>
      </c>
      <c r="D231522">
        <v>2155</v>
      </c>
      <c r="E231522">
        <v>33696612</v>
      </c>
    </row>
    <row r="231523" spans="1:5" x14ac:dyDescent="0.3">
      <c r="A231523">
        <v>231521</v>
      </c>
      <c r="B231523" t="s">
        <v>249</v>
      </c>
      <c r="C231523" s="1">
        <v>44809</v>
      </c>
      <c r="D231523">
        <v>2155</v>
      </c>
      <c r="E231523">
        <v>33696612</v>
      </c>
    </row>
    <row r="231524" spans="1:5" x14ac:dyDescent="0.3">
      <c r="A231524">
        <v>231522</v>
      </c>
      <c r="B231524" t="s">
        <v>249</v>
      </c>
      <c r="C231524" s="1">
        <v>44810</v>
      </c>
      <c r="D231524">
        <v>2155</v>
      </c>
      <c r="E231524">
        <v>33696612</v>
      </c>
    </row>
    <row r="231525" spans="1:5" x14ac:dyDescent="0.3">
      <c r="A231525">
        <v>231523</v>
      </c>
      <c r="B231525" t="s">
        <v>249</v>
      </c>
      <c r="C231525" s="1">
        <v>44811</v>
      </c>
      <c r="D231525">
        <v>2155</v>
      </c>
      <c r="E231525">
        <v>33696612</v>
      </c>
    </row>
    <row r="231526" spans="1:5" x14ac:dyDescent="0.3">
      <c r="A231526">
        <v>231524</v>
      </c>
      <c r="B231526" t="s">
        <v>249</v>
      </c>
      <c r="C231526" s="1">
        <v>44812</v>
      </c>
      <c r="D231526">
        <v>2155</v>
      </c>
      <c r="E231526">
        <v>33696612</v>
      </c>
    </row>
    <row r="231527" spans="1:5" x14ac:dyDescent="0.3">
      <c r="A231527">
        <v>231525</v>
      </c>
      <c r="B231527" t="s">
        <v>249</v>
      </c>
      <c r="C231527" s="1">
        <v>44813</v>
      </c>
      <c r="D231527">
        <v>2155</v>
      </c>
      <c r="E231527">
        <v>33696612</v>
      </c>
    </row>
    <row r="231528" spans="1:5" x14ac:dyDescent="0.3">
      <c r="A231528">
        <v>231526</v>
      </c>
      <c r="B231528" t="s">
        <v>249</v>
      </c>
      <c r="C231528" s="1">
        <v>44814</v>
      </c>
      <c r="D231528">
        <v>2155</v>
      </c>
      <c r="E231528">
        <v>33696612</v>
      </c>
    </row>
    <row r="231529" spans="1:5" x14ac:dyDescent="0.3">
      <c r="A231529">
        <v>231527</v>
      </c>
      <c r="B231529" t="s">
        <v>249</v>
      </c>
      <c r="C231529" s="1">
        <v>44815</v>
      </c>
      <c r="D231529">
        <v>2155</v>
      </c>
      <c r="E231529">
        <v>33696612</v>
      </c>
    </row>
    <row r="231530" spans="1:5" x14ac:dyDescent="0.3">
      <c r="A231530">
        <v>231528</v>
      </c>
      <c r="B231530" t="s">
        <v>249</v>
      </c>
      <c r="C231530" s="1">
        <v>44816</v>
      </c>
      <c r="D231530">
        <v>2155</v>
      </c>
      <c r="E231530">
        <v>33696612</v>
      </c>
    </row>
    <row r="231531" spans="1:5" x14ac:dyDescent="0.3">
      <c r="A231531">
        <v>231529</v>
      </c>
      <c r="B231531" t="s">
        <v>249</v>
      </c>
      <c r="C231531" s="1">
        <v>44817</v>
      </c>
      <c r="D231531">
        <v>2155</v>
      </c>
      <c r="E231531">
        <v>33696612</v>
      </c>
    </row>
    <row r="231532" spans="1:5" x14ac:dyDescent="0.3">
      <c r="A231532">
        <v>231530</v>
      </c>
      <c r="B231532" t="s">
        <v>249</v>
      </c>
      <c r="C231532" s="1">
        <v>44818</v>
      </c>
      <c r="D231532">
        <v>2155</v>
      </c>
      <c r="E231532">
        <v>33696612</v>
      </c>
    </row>
    <row r="231533" spans="1:5" x14ac:dyDescent="0.3">
      <c r="A231533">
        <v>231531</v>
      </c>
      <c r="B231533" t="s">
        <v>249</v>
      </c>
      <c r="C231533" s="1">
        <v>44819</v>
      </c>
      <c r="D231533">
        <v>2155</v>
      </c>
      <c r="E231533">
        <v>33696612</v>
      </c>
    </row>
    <row r="231534" spans="1:5" x14ac:dyDescent="0.3">
      <c r="A231534">
        <v>231532</v>
      </c>
      <c r="B231534" t="s">
        <v>249</v>
      </c>
      <c r="C231534" s="1">
        <v>44820</v>
      </c>
      <c r="D231534">
        <v>2155</v>
      </c>
      <c r="E231534">
        <v>33696612</v>
      </c>
    </row>
    <row r="231535" spans="1:5" x14ac:dyDescent="0.3">
      <c r="A231535">
        <v>231533</v>
      </c>
      <c r="B231535" t="s">
        <v>249</v>
      </c>
      <c r="C231535" s="1">
        <v>44821</v>
      </c>
      <c r="D231535">
        <v>2155</v>
      </c>
      <c r="E231535">
        <v>33696612</v>
      </c>
    </row>
    <row r="231536" spans="1:5" x14ac:dyDescent="0.3">
      <c r="A231536">
        <v>231534</v>
      </c>
      <c r="B231536" t="s">
        <v>249</v>
      </c>
      <c r="C231536" s="1">
        <v>44822</v>
      </c>
      <c r="D231536">
        <v>2155</v>
      </c>
      <c r="E231536">
        <v>33696612</v>
      </c>
    </row>
    <row r="231537" spans="1:5" x14ac:dyDescent="0.3">
      <c r="A231537">
        <v>231535</v>
      </c>
      <c r="B231537" t="s">
        <v>249</v>
      </c>
      <c r="C231537" s="1">
        <v>44823</v>
      </c>
      <c r="D231537">
        <v>2155</v>
      </c>
      <c r="E231537">
        <v>33696612</v>
      </c>
    </row>
    <row r="231538" spans="1:5" x14ac:dyDescent="0.3">
      <c r="A231538">
        <v>231536</v>
      </c>
      <c r="B231538" t="s">
        <v>249</v>
      </c>
      <c r="C231538" s="1">
        <v>44824</v>
      </c>
      <c r="D231538">
        <v>2155</v>
      </c>
      <c r="E231538">
        <v>33696612</v>
      </c>
    </row>
    <row r="231539" spans="1:5" x14ac:dyDescent="0.3">
      <c r="A231539">
        <v>231537</v>
      </c>
      <c r="B231539" t="s">
        <v>249</v>
      </c>
      <c r="C231539" s="1">
        <v>44825</v>
      </c>
      <c r="D231539">
        <v>2155</v>
      </c>
      <c r="E231539">
        <v>33696612</v>
      </c>
    </row>
    <row r="231540" spans="1:5" x14ac:dyDescent="0.3">
      <c r="A231540">
        <v>231538</v>
      </c>
      <c r="B231540" t="s">
        <v>249</v>
      </c>
      <c r="C231540" s="1">
        <v>44826</v>
      </c>
      <c r="D231540">
        <v>2157</v>
      </c>
      <c r="E231540">
        <v>33696612</v>
      </c>
    </row>
    <row r="231541" spans="1:5" x14ac:dyDescent="0.3">
      <c r="A231541">
        <v>231539</v>
      </c>
      <c r="B231541" t="s">
        <v>249</v>
      </c>
      <c r="C231541" s="1">
        <v>44827</v>
      </c>
      <c r="D231541">
        <v>2157</v>
      </c>
      <c r="E231541">
        <v>33696612</v>
      </c>
    </row>
    <row r="231542" spans="1:5" x14ac:dyDescent="0.3">
      <c r="A231542">
        <v>231540</v>
      </c>
      <c r="B231542" t="s">
        <v>249</v>
      </c>
      <c r="C231542" s="1">
        <v>44828</v>
      </c>
      <c r="D231542">
        <v>2157</v>
      </c>
      <c r="E231542">
        <v>33696612</v>
      </c>
    </row>
    <row r="231543" spans="1:5" x14ac:dyDescent="0.3">
      <c r="A231543">
        <v>231541</v>
      </c>
      <c r="B231543" t="s">
        <v>249</v>
      </c>
      <c r="C231543" s="1">
        <v>44829</v>
      </c>
      <c r="D231543">
        <v>2157</v>
      </c>
      <c r="E231543">
        <v>33696612</v>
      </c>
    </row>
    <row r="231544" spans="1:5" x14ac:dyDescent="0.3">
      <c r="A231544">
        <v>231542</v>
      </c>
      <c r="B231544" t="s">
        <v>249</v>
      </c>
      <c r="C231544" s="1">
        <v>44830</v>
      </c>
      <c r="D231544">
        <v>2157</v>
      </c>
      <c r="E231544">
        <v>33696612</v>
      </c>
    </row>
    <row r="231545" spans="1:5" x14ac:dyDescent="0.3">
      <c r="A231545">
        <v>231543</v>
      </c>
      <c r="B231545" t="s">
        <v>249</v>
      </c>
      <c r="C231545" s="1">
        <v>44831</v>
      </c>
      <c r="D231545">
        <v>2157</v>
      </c>
      <c r="E231545">
        <v>33696612</v>
      </c>
    </row>
    <row r="231546" spans="1:5" x14ac:dyDescent="0.3">
      <c r="A231546">
        <v>231544</v>
      </c>
      <c r="B231546" t="s">
        <v>249</v>
      </c>
      <c r="C231546" s="1">
        <v>44832</v>
      </c>
      <c r="D231546">
        <v>2157</v>
      </c>
      <c r="E231546">
        <v>33696612</v>
      </c>
    </row>
    <row r="231547" spans="1:5" x14ac:dyDescent="0.3">
      <c r="A231547">
        <v>231545</v>
      </c>
      <c r="B231547" t="s">
        <v>249</v>
      </c>
      <c r="C231547" s="1">
        <v>44833</v>
      </c>
      <c r="D231547">
        <v>2157</v>
      </c>
      <c r="E231547">
        <v>33696612</v>
      </c>
    </row>
    <row r="231548" spans="1:5" x14ac:dyDescent="0.3">
      <c r="A231548">
        <v>231546</v>
      </c>
      <c r="B231548" t="s">
        <v>249</v>
      </c>
      <c r="C231548" s="1">
        <v>44834</v>
      </c>
      <c r="D231548">
        <v>2157</v>
      </c>
      <c r="E231548">
        <v>33696612</v>
      </c>
    </row>
    <row r="231549" spans="1:5" x14ac:dyDescent="0.3">
      <c r="A231549">
        <v>231547</v>
      </c>
      <c r="B231549" t="s">
        <v>249</v>
      </c>
      <c r="C231549" s="1">
        <v>44835</v>
      </c>
      <c r="D231549">
        <v>2157</v>
      </c>
      <c r="E231549">
        <v>33696612</v>
      </c>
    </row>
    <row r="231550" spans="1:5" x14ac:dyDescent="0.3">
      <c r="A231550">
        <v>231548</v>
      </c>
      <c r="B231550" t="s">
        <v>249</v>
      </c>
      <c r="C231550" s="1">
        <v>44836</v>
      </c>
      <c r="D231550">
        <v>2157</v>
      </c>
      <c r="E231550">
        <v>33696612</v>
      </c>
    </row>
    <row r="231551" spans="1:5" x14ac:dyDescent="0.3">
      <c r="A231551">
        <v>231549</v>
      </c>
      <c r="B231551" t="s">
        <v>249</v>
      </c>
      <c r="C231551" s="1">
        <v>44837</v>
      </c>
      <c r="D231551">
        <v>2157</v>
      </c>
      <c r="E231551">
        <v>33696612</v>
      </c>
    </row>
    <row r="231552" spans="1:5" x14ac:dyDescent="0.3">
      <c r="A231552">
        <v>231550</v>
      </c>
      <c r="B231552" t="s">
        <v>249</v>
      </c>
      <c r="C231552" s="1">
        <v>44838</v>
      </c>
      <c r="D231552">
        <v>2157</v>
      </c>
      <c r="E231552">
        <v>33696612</v>
      </c>
    </row>
    <row r="231553" spans="1:5" x14ac:dyDescent="0.3">
      <c r="A231553">
        <v>231551</v>
      </c>
      <c r="B231553" t="s">
        <v>249</v>
      </c>
      <c r="C231553" s="1">
        <v>44839</v>
      </c>
      <c r="D231553">
        <v>2158</v>
      </c>
      <c r="E231553">
        <v>33696612</v>
      </c>
    </row>
    <row r="231554" spans="1:5" x14ac:dyDescent="0.3">
      <c r="A231554">
        <v>231552</v>
      </c>
      <c r="B231554" t="s">
        <v>249</v>
      </c>
      <c r="C231554" s="1">
        <v>44840</v>
      </c>
      <c r="D231554">
        <v>2158</v>
      </c>
      <c r="E231554">
        <v>33696612</v>
      </c>
    </row>
    <row r="231555" spans="1:5" x14ac:dyDescent="0.3">
      <c r="A231555">
        <v>231553</v>
      </c>
      <c r="B231555" t="s">
        <v>249</v>
      </c>
      <c r="C231555" s="1">
        <v>44841</v>
      </c>
      <c r="D231555">
        <v>2158</v>
      </c>
      <c r="E231555">
        <v>33696612</v>
      </c>
    </row>
    <row r="231556" spans="1:5" x14ac:dyDescent="0.3">
      <c r="A231556">
        <v>231554</v>
      </c>
      <c r="B231556" t="s">
        <v>249</v>
      </c>
      <c r="C231556" s="1">
        <v>44842</v>
      </c>
      <c r="D231556">
        <v>2158</v>
      </c>
      <c r="E231556">
        <v>33696612</v>
      </c>
    </row>
    <row r="231557" spans="1:5" x14ac:dyDescent="0.3">
      <c r="A231557">
        <v>231555</v>
      </c>
      <c r="B231557" t="s">
        <v>249</v>
      </c>
      <c r="C231557" s="1">
        <v>44843</v>
      </c>
      <c r="D231557">
        <v>2158</v>
      </c>
      <c r="E231557">
        <v>33696612</v>
      </c>
    </row>
    <row r="231558" spans="1:5" x14ac:dyDescent="0.3">
      <c r="A231558">
        <v>231556</v>
      </c>
      <c r="B231558" t="s">
        <v>249</v>
      </c>
      <c r="C231558" s="1">
        <v>44844</v>
      </c>
      <c r="D231558">
        <v>2158</v>
      </c>
      <c r="E231558">
        <v>33696612</v>
      </c>
    </row>
    <row r="231559" spans="1:5" x14ac:dyDescent="0.3">
      <c r="A231559">
        <v>231557</v>
      </c>
      <c r="B231559" t="s">
        <v>249</v>
      </c>
      <c r="C231559" s="1">
        <v>44845</v>
      </c>
      <c r="D231559">
        <v>2158</v>
      </c>
      <c r="E231559">
        <v>33696612</v>
      </c>
    </row>
    <row r="231560" spans="1:5" x14ac:dyDescent="0.3">
      <c r="A231560">
        <v>231558</v>
      </c>
      <c r="B231560" t="s">
        <v>249</v>
      </c>
      <c r="C231560" s="1">
        <v>44846</v>
      </c>
      <c r="D231560">
        <v>2158</v>
      </c>
      <c r="E231560">
        <v>33696612</v>
      </c>
    </row>
    <row r="231561" spans="1:5" x14ac:dyDescent="0.3">
      <c r="A231561">
        <v>231559</v>
      </c>
      <c r="B231561" t="s">
        <v>249</v>
      </c>
      <c r="C231561" s="1">
        <v>44847</v>
      </c>
      <c r="D231561">
        <v>2158</v>
      </c>
      <c r="E231561">
        <v>33696612</v>
      </c>
    </row>
    <row r="231562" spans="1:5" x14ac:dyDescent="0.3">
      <c r="A231562">
        <v>231560</v>
      </c>
      <c r="B231562" t="s">
        <v>249</v>
      </c>
      <c r="C231562" s="1">
        <v>44848</v>
      </c>
      <c r="D231562">
        <v>2158</v>
      </c>
      <c r="E231562">
        <v>33696612</v>
      </c>
    </row>
    <row r="231563" spans="1:5" x14ac:dyDescent="0.3">
      <c r="A231563">
        <v>231561</v>
      </c>
      <c r="B231563" t="s">
        <v>249</v>
      </c>
      <c r="C231563" s="1">
        <v>44849</v>
      </c>
      <c r="D231563">
        <v>2158</v>
      </c>
      <c r="E231563">
        <v>33696612</v>
      </c>
    </row>
    <row r="231564" spans="1:5" x14ac:dyDescent="0.3">
      <c r="A231564">
        <v>231562</v>
      </c>
      <c r="B231564" t="s">
        <v>249</v>
      </c>
      <c r="C231564" s="1">
        <v>44850</v>
      </c>
      <c r="D231564">
        <v>2158</v>
      </c>
      <c r="E231564">
        <v>33696612</v>
      </c>
    </row>
    <row r="231565" spans="1:5" x14ac:dyDescent="0.3">
      <c r="A231565">
        <v>231563</v>
      </c>
      <c r="B231565" t="s">
        <v>249</v>
      </c>
      <c r="C231565" s="1">
        <v>44851</v>
      </c>
      <c r="D231565">
        <v>2158</v>
      </c>
      <c r="E231565">
        <v>33696612</v>
      </c>
    </row>
    <row r="231566" spans="1:5" x14ac:dyDescent="0.3">
      <c r="A231566">
        <v>231564</v>
      </c>
      <c r="B231566" t="s">
        <v>249</v>
      </c>
      <c r="C231566" s="1">
        <v>44852</v>
      </c>
      <c r="D231566">
        <v>2158</v>
      </c>
      <c r="E231566">
        <v>33696612</v>
      </c>
    </row>
    <row r="231567" spans="1:5" x14ac:dyDescent="0.3">
      <c r="A231567">
        <v>231565</v>
      </c>
      <c r="B231567" t="s">
        <v>249</v>
      </c>
      <c r="C231567" s="1">
        <v>44853</v>
      </c>
      <c r="D231567">
        <v>2158</v>
      </c>
      <c r="E231567">
        <v>33696612</v>
      </c>
    </row>
    <row r="231568" spans="1:5" x14ac:dyDescent="0.3">
      <c r="A231568">
        <v>231566</v>
      </c>
      <c r="B231568" t="s">
        <v>249</v>
      </c>
      <c r="C231568" s="1">
        <v>44854</v>
      </c>
      <c r="D231568">
        <v>2158</v>
      </c>
      <c r="E231568">
        <v>33696612</v>
      </c>
    </row>
    <row r="231569" spans="1:5" x14ac:dyDescent="0.3">
      <c r="A231569">
        <v>231567</v>
      </c>
      <c r="B231569" t="s">
        <v>249</v>
      </c>
      <c r="C231569" s="1">
        <v>44855</v>
      </c>
      <c r="D231569">
        <v>2158</v>
      </c>
      <c r="E231569">
        <v>33696612</v>
      </c>
    </row>
    <row r="231570" spans="1:5" x14ac:dyDescent="0.3">
      <c r="A231570">
        <v>231568</v>
      </c>
      <c r="B231570" t="s">
        <v>249</v>
      </c>
      <c r="C231570" s="1">
        <v>44856</v>
      </c>
      <c r="D231570">
        <v>2158</v>
      </c>
      <c r="E231570">
        <v>33696612</v>
      </c>
    </row>
    <row r="231571" spans="1:5" x14ac:dyDescent="0.3">
      <c r="A231571">
        <v>231569</v>
      </c>
      <c r="B231571" t="s">
        <v>249</v>
      </c>
      <c r="C231571" s="1">
        <v>44857</v>
      </c>
      <c r="D231571">
        <v>2158</v>
      </c>
      <c r="E231571">
        <v>33696612</v>
      </c>
    </row>
    <row r="231572" spans="1:5" x14ac:dyDescent="0.3">
      <c r="A231572">
        <v>231570</v>
      </c>
      <c r="B231572" t="s">
        <v>249</v>
      </c>
      <c r="C231572" s="1">
        <v>44858</v>
      </c>
      <c r="D231572">
        <v>2158</v>
      </c>
      <c r="E231572">
        <v>33696612</v>
      </c>
    </row>
    <row r="231573" spans="1:5" x14ac:dyDescent="0.3">
      <c r="A231573">
        <v>231571</v>
      </c>
      <c r="B231573" t="s">
        <v>249</v>
      </c>
      <c r="C231573" s="1">
        <v>44859</v>
      </c>
      <c r="D231573">
        <v>2158</v>
      </c>
      <c r="E231573">
        <v>33696612</v>
      </c>
    </row>
    <row r="231574" spans="1:5" x14ac:dyDescent="0.3">
      <c r="A231574">
        <v>231572</v>
      </c>
      <c r="B231574" t="s">
        <v>249</v>
      </c>
      <c r="C231574" s="1">
        <v>44860</v>
      </c>
      <c r="D231574">
        <v>2158</v>
      </c>
      <c r="E231574">
        <v>33696612</v>
      </c>
    </row>
    <row r="231575" spans="1:5" x14ac:dyDescent="0.3">
      <c r="A231575">
        <v>231573</v>
      </c>
      <c r="B231575" t="s">
        <v>249</v>
      </c>
      <c r="C231575" s="1">
        <v>44861</v>
      </c>
      <c r="D231575">
        <v>2158</v>
      </c>
      <c r="E231575">
        <v>33696612</v>
      </c>
    </row>
    <row r="231576" spans="1:5" x14ac:dyDescent="0.3">
      <c r="A231576">
        <v>231574</v>
      </c>
      <c r="B231576" t="s">
        <v>249</v>
      </c>
      <c r="C231576" s="1">
        <v>44862</v>
      </c>
      <c r="D231576">
        <v>2158</v>
      </c>
      <c r="E231576">
        <v>33696612</v>
      </c>
    </row>
    <row r="231577" spans="1:5" x14ac:dyDescent="0.3">
      <c r="A231577">
        <v>231575</v>
      </c>
      <c r="B231577" t="s">
        <v>249</v>
      </c>
      <c r="C231577" s="1">
        <v>44863</v>
      </c>
      <c r="D231577">
        <v>2158</v>
      </c>
      <c r="E231577">
        <v>33696612</v>
      </c>
    </row>
    <row r="231578" spans="1:5" x14ac:dyDescent="0.3">
      <c r="A231578">
        <v>231576</v>
      </c>
      <c r="B231578" t="s">
        <v>249</v>
      </c>
      <c r="C231578" s="1">
        <v>44864</v>
      </c>
      <c r="D231578">
        <v>2158</v>
      </c>
      <c r="E231578">
        <v>33696612</v>
      </c>
    </row>
    <row r="231579" spans="1:5" x14ac:dyDescent="0.3">
      <c r="A231579">
        <v>231577</v>
      </c>
      <c r="B231579" t="s">
        <v>249</v>
      </c>
      <c r="C231579" s="1">
        <v>44865</v>
      </c>
      <c r="D231579">
        <v>2158</v>
      </c>
      <c r="E231579">
        <v>33696612</v>
      </c>
    </row>
    <row r="231580" spans="1:5" x14ac:dyDescent="0.3">
      <c r="A231580">
        <v>231578</v>
      </c>
      <c r="B231580" t="s">
        <v>249</v>
      </c>
      <c r="C231580" s="1">
        <v>44866</v>
      </c>
      <c r="D231580">
        <v>2158</v>
      </c>
      <c r="E231580">
        <v>33696612</v>
      </c>
    </row>
    <row r="231581" spans="1:5" x14ac:dyDescent="0.3">
      <c r="A231581">
        <v>231579</v>
      </c>
      <c r="B231581" t="s">
        <v>249</v>
      </c>
      <c r="C231581" s="1">
        <v>44867</v>
      </c>
      <c r="D231581">
        <v>2158</v>
      </c>
      <c r="E231581">
        <v>33696612</v>
      </c>
    </row>
    <row r="231582" spans="1:5" x14ac:dyDescent="0.3">
      <c r="A231582">
        <v>231580</v>
      </c>
      <c r="B231582" t="s">
        <v>249</v>
      </c>
      <c r="C231582" s="1">
        <v>44868</v>
      </c>
      <c r="D231582">
        <v>2158</v>
      </c>
      <c r="E231582">
        <v>33696612</v>
      </c>
    </row>
    <row r="231583" spans="1:5" x14ac:dyDescent="0.3">
      <c r="A231583">
        <v>231581</v>
      </c>
      <c r="B231583" t="s">
        <v>249</v>
      </c>
      <c r="C231583" s="1">
        <v>44869</v>
      </c>
      <c r="D231583">
        <v>2159</v>
      </c>
      <c r="E231583">
        <v>33696612</v>
      </c>
    </row>
    <row r="231584" spans="1:5" x14ac:dyDescent="0.3">
      <c r="A231584">
        <v>231582</v>
      </c>
      <c r="B231584" t="s">
        <v>249</v>
      </c>
      <c r="C231584" s="1">
        <v>44870</v>
      </c>
      <c r="D231584">
        <v>2159</v>
      </c>
      <c r="E231584">
        <v>33696612</v>
      </c>
    </row>
    <row r="231585" spans="1:5" x14ac:dyDescent="0.3">
      <c r="A231585">
        <v>231583</v>
      </c>
      <c r="B231585" t="s">
        <v>249</v>
      </c>
      <c r="C231585" s="1">
        <v>44871</v>
      </c>
      <c r="D231585">
        <v>2159</v>
      </c>
      <c r="E231585">
        <v>33696612</v>
      </c>
    </row>
    <row r="231586" spans="1:5" x14ac:dyDescent="0.3">
      <c r="A231586">
        <v>231584</v>
      </c>
      <c r="B231586" t="s">
        <v>249</v>
      </c>
      <c r="C231586" s="1">
        <v>44872</v>
      </c>
      <c r="D231586">
        <v>2159</v>
      </c>
      <c r="E231586">
        <v>33696612</v>
      </c>
    </row>
    <row r="231587" spans="1:5" x14ac:dyDescent="0.3">
      <c r="A231587">
        <v>231585</v>
      </c>
      <c r="B231587" t="s">
        <v>249</v>
      </c>
      <c r="C231587" s="1">
        <v>44873</v>
      </c>
      <c r="D231587">
        <v>2159</v>
      </c>
      <c r="E231587">
        <v>33696612</v>
      </c>
    </row>
    <row r="231588" spans="1:5" x14ac:dyDescent="0.3">
      <c r="A231588">
        <v>231586</v>
      </c>
      <c r="B231588" t="s">
        <v>250</v>
      </c>
      <c r="C231588" s="1">
        <v>43908</v>
      </c>
      <c r="D231588">
        <v>0</v>
      </c>
      <c r="E231588">
        <v>20017670</v>
      </c>
    </row>
    <row r="231589" spans="1:5" x14ac:dyDescent="0.3">
      <c r="A231589">
        <v>231587</v>
      </c>
      <c r="B231589" t="s">
        <v>250</v>
      </c>
      <c r="C231589" s="1">
        <v>43909</v>
      </c>
      <c r="D231589">
        <v>0</v>
      </c>
      <c r="E231589">
        <v>20017670</v>
      </c>
    </row>
    <row r="231590" spans="1:5" x14ac:dyDescent="0.3">
      <c r="A231590">
        <v>231588</v>
      </c>
      <c r="B231590" t="s">
        <v>250</v>
      </c>
      <c r="C231590" s="1">
        <v>43910</v>
      </c>
      <c r="D231590">
        <v>0</v>
      </c>
      <c r="E231590">
        <v>20017670</v>
      </c>
    </row>
    <row r="231591" spans="1:5" x14ac:dyDescent="0.3">
      <c r="A231591">
        <v>231589</v>
      </c>
      <c r="B231591" t="s">
        <v>250</v>
      </c>
      <c r="C231591" s="1">
        <v>43911</v>
      </c>
      <c r="D231591">
        <v>0</v>
      </c>
      <c r="E231591">
        <v>20017670</v>
      </c>
    </row>
    <row r="231592" spans="1:5" x14ac:dyDescent="0.3">
      <c r="A231592">
        <v>231590</v>
      </c>
      <c r="B231592" t="s">
        <v>250</v>
      </c>
      <c r="C231592" s="1">
        <v>43912</v>
      </c>
      <c r="D231592">
        <v>0</v>
      </c>
      <c r="E231592">
        <v>20017670</v>
      </c>
    </row>
    <row r="231593" spans="1:5" x14ac:dyDescent="0.3">
      <c r="A231593">
        <v>231591</v>
      </c>
      <c r="B231593" t="s">
        <v>250</v>
      </c>
      <c r="C231593" s="1">
        <v>43913</v>
      </c>
      <c r="D231593">
        <v>0</v>
      </c>
      <c r="E231593">
        <v>20017670</v>
      </c>
    </row>
    <row r="231594" spans="1:5" x14ac:dyDescent="0.3">
      <c r="A231594">
        <v>231592</v>
      </c>
      <c r="B231594" t="s">
        <v>250</v>
      </c>
      <c r="C231594" s="1">
        <v>43914</v>
      </c>
      <c r="D231594">
        <v>0</v>
      </c>
      <c r="E231594">
        <v>20017670</v>
      </c>
    </row>
    <row r="231595" spans="1:5" x14ac:dyDescent="0.3">
      <c r="A231595">
        <v>231593</v>
      </c>
      <c r="B231595" t="s">
        <v>250</v>
      </c>
      <c r="C231595" s="1">
        <v>43915</v>
      </c>
      <c r="D231595">
        <v>0</v>
      </c>
      <c r="E231595">
        <v>20017670</v>
      </c>
    </row>
    <row r="231596" spans="1:5" x14ac:dyDescent="0.3">
      <c r="A231596">
        <v>231594</v>
      </c>
      <c r="B231596" t="s">
        <v>250</v>
      </c>
      <c r="C231596" s="1">
        <v>43916</v>
      </c>
      <c r="D231596">
        <v>0</v>
      </c>
      <c r="E231596">
        <v>20017670</v>
      </c>
    </row>
    <row r="231597" spans="1:5" x14ac:dyDescent="0.3">
      <c r="A231597">
        <v>231595</v>
      </c>
      <c r="B231597" t="s">
        <v>250</v>
      </c>
      <c r="C231597" s="1">
        <v>43917</v>
      </c>
      <c r="D231597">
        <v>0</v>
      </c>
      <c r="E231597">
        <v>20017670</v>
      </c>
    </row>
    <row r="231598" spans="1:5" x14ac:dyDescent="0.3">
      <c r="A231598">
        <v>231596</v>
      </c>
      <c r="B231598" t="s">
        <v>250</v>
      </c>
      <c r="C231598" s="1">
        <v>43918</v>
      </c>
      <c r="D231598">
        <v>0</v>
      </c>
      <c r="E231598">
        <v>20017670</v>
      </c>
    </row>
    <row r="231599" spans="1:5" x14ac:dyDescent="0.3">
      <c r="A231599">
        <v>231597</v>
      </c>
      <c r="B231599" t="s">
        <v>250</v>
      </c>
      <c r="C231599" s="1">
        <v>43919</v>
      </c>
      <c r="D231599">
        <v>0</v>
      </c>
      <c r="E231599">
        <v>20017670</v>
      </c>
    </row>
    <row r="231600" spans="1:5" x14ac:dyDescent="0.3">
      <c r="A231600">
        <v>231598</v>
      </c>
      <c r="B231600" t="s">
        <v>250</v>
      </c>
      <c r="C231600" s="1">
        <v>43920</v>
      </c>
      <c r="D231600">
        <v>0</v>
      </c>
      <c r="E231600">
        <v>20017670</v>
      </c>
    </row>
    <row r="231601" spans="1:5" x14ac:dyDescent="0.3">
      <c r="A231601">
        <v>231599</v>
      </c>
      <c r="B231601" t="s">
        <v>250</v>
      </c>
      <c r="C231601" s="1">
        <v>43921</v>
      </c>
      <c r="D231601">
        <v>0</v>
      </c>
      <c r="E231601">
        <v>20017670</v>
      </c>
    </row>
    <row r="231602" spans="1:5" x14ac:dyDescent="0.3">
      <c r="A231602">
        <v>231600</v>
      </c>
      <c r="B231602" t="s">
        <v>250</v>
      </c>
      <c r="C231602" s="1">
        <v>43922</v>
      </c>
      <c r="D231602">
        <v>0</v>
      </c>
      <c r="E231602">
        <v>20017670</v>
      </c>
    </row>
    <row r="231603" spans="1:5" x14ac:dyDescent="0.3">
      <c r="A231603">
        <v>231601</v>
      </c>
      <c r="B231603" t="s">
        <v>250</v>
      </c>
      <c r="C231603" s="1">
        <v>43923</v>
      </c>
      <c r="D231603">
        <v>1</v>
      </c>
      <c r="E231603">
        <v>20017670</v>
      </c>
    </row>
    <row r="231604" spans="1:5" x14ac:dyDescent="0.3">
      <c r="A231604">
        <v>231602</v>
      </c>
      <c r="B231604" t="s">
        <v>250</v>
      </c>
      <c r="C231604" s="1">
        <v>43924</v>
      </c>
      <c r="D231604">
        <v>1</v>
      </c>
      <c r="E231604">
        <v>20017670</v>
      </c>
    </row>
    <row r="231605" spans="1:5" x14ac:dyDescent="0.3">
      <c r="A231605">
        <v>231603</v>
      </c>
      <c r="B231605" t="s">
        <v>250</v>
      </c>
      <c r="C231605" s="1">
        <v>43925</v>
      </c>
      <c r="D231605">
        <v>1</v>
      </c>
      <c r="E231605">
        <v>20017670</v>
      </c>
    </row>
    <row r="231606" spans="1:5" x14ac:dyDescent="0.3">
      <c r="A231606">
        <v>231604</v>
      </c>
      <c r="B231606" t="s">
        <v>250</v>
      </c>
      <c r="C231606" s="1">
        <v>43926</v>
      </c>
      <c r="D231606">
        <v>1</v>
      </c>
      <c r="E231606">
        <v>20017670</v>
      </c>
    </row>
    <row r="231607" spans="1:5" x14ac:dyDescent="0.3">
      <c r="A231607">
        <v>231605</v>
      </c>
      <c r="B231607" t="s">
        <v>250</v>
      </c>
      <c r="C231607" s="1">
        <v>43927</v>
      </c>
      <c r="D231607">
        <v>1</v>
      </c>
      <c r="E231607">
        <v>20017670</v>
      </c>
    </row>
    <row r="231608" spans="1:5" x14ac:dyDescent="0.3">
      <c r="A231608">
        <v>231606</v>
      </c>
      <c r="B231608" t="s">
        <v>250</v>
      </c>
      <c r="C231608" s="1">
        <v>43928</v>
      </c>
      <c r="D231608">
        <v>1</v>
      </c>
      <c r="E231608">
        <v>20017670</v>
      </c>
    </row>
    <row r="231609" spans="1:5" x14ac:dyDescent="0.3">
      <c r="A231609">
        <v>231607</v>
      </c>
      <c r="B231609" t="s">
        <v>250</v>
      </c>
      <c r="C231609" s="1">
        <v>43929</v>
      </c>
      <c r="D231609">
        <v>1</v>
      </c>
      <c r="E231609">
        <v>20017670</v>
      </c>
    </row>
    <row r="231610" spans="1:5" x14ac:dyDescent="0.3">
      <c r="A231610">
        <v>231608</v>
      </c>
      <c r="B231610" t="s">
        <v>250</v>
      </c>
      <c r="C231610" s="1">
        <v>43930</v>
      </c>
      <c r="D231610">
        <v>1</v>
      </c>
      <c r="E231610">
        <v>20017670</v>
      </c>
    </row>
    <row r="231611" spans="1:5" x14ac:dyDescent="0.3">
      <c r="A231611">
        <v>231609</v>
      </c>
      <c r="B231611" t="s">
        <v>250</v>
      </c>
      <c r="C231611" s="1">
        <v>43931</v>
      </c>
      <c r="D231611">
        <v>2</v>
      </c>
      <c r="E231611">
        <v>20017670</v>
      </c>
    </row>
    <row r="231612" spans="1:5" x14ac:dyDescent="0.3">
      <c r="A231612">
        <v>231610</v>
      </c>
      <c r="B231612" t="s">
        <v>250</v>
      </c>
      <c r="C231612" s="1">
        <v>43932</v>
      </c>
      <c r="D231612">
        <v>2</v>
      </c>
      <c r="E231612">
        <v>20017670</v>
      </c>
    </row>
    <row r="231613" spans="1:5" x14ac:dyDescent="0.3">
      <c r="A231613">
        <v>231611</v>
      </c>
      <c r="B231613" t="s">
        <v>250</v>
      </c>
      <c r="C231613" s="1">
        <v>43933</v>
      </c>
      <c r="D231613">
        <v>2</v>
      </c>
      <c r="E231613">
        <v>20017670</v>
      </c>
    </row>
    <row r="231614" spans="1:5" x14ac:dyDescent="0.3">
      <c r="A231614">
        <v>231612</v>
      </c>
      <c r="B231614" t="s">
        <v>250</v>
      </c>
      <c r="C231614" s="1">
        <v>43934</v>
      </c>
      <c r="D231614">
        <v>2</v>
      </c>
      <c r="E231614">
        <v>20017670</v>
      </c>
    </row>
    <row r="231615" spans="1:5" x14ac:dyDescent="0.3">
      <c r="A231615">
        <v>231613</v>
      </c>
      <c r="B231615" t="s">
        <v>250</v>
      </c>
      <c r="C231615" s="1">
        <v>43935</v>
      </c>
      <c r="D231615">
        <v>2</v>
      </c>
      <c r="E231615">
        <v>20017670</v>
      </c>
    </row>
    <row r="231616" spans="1:5" x14ac:dyDescent="0.3">
      <c r="A231616">
        <v>231614</v>
      </c>
      <c r="B231616" t="s">
        <v>250</v>
      </c>
      <c r="C231616" s="1">
        <v>43936</v>
      </c>
      <c r="D231616">
        <v>2</v>
      </c>
      <c r="E231616">
        <v>20017670</v>
      </c>
    </row>
    <row r="231617" spans="1:5" x14ac:dyDescent="0.3">
      <c r="A231617">
        <v>231615</v>
      </c>
      <c r="B231617" t="s">
        <v>250</v>
      </c>
      <c r="C231617" s="1">
        <v>43937</v>
      </c>
      <c r="D231617">
        <v>2</v>
      </c>
      <c r="E231617">
        <v>20017670</v>
      </c>
    </row>
    <row r="231618" spans="1:5" x14ac:dyDescent="0.3">
      <c r="A231618">
        <v>231616</v>
      </c>
      <c r="B231618" t="s">
        <v>250</v>
      </c>
      <c r="C231618" s="1">
        <v>43938</v>
      </c>
      <c r="D231618">
        <v>2</v>
      </c>
      <c r="E231618">
        <v>20017670</v>
      </c>
    </row>
    <row r="231619" spans="1:5" x14ac:dyDescent="0.3">
      <c r="A231619">
        <v>231617</v>
      </c>
      <c r="B231619" t="s">
        <v>250</v>
      </c>
      <c r="C231619" s="1">
        <v>43939</v>
      </c>
      <c r="D231619">
        <v>2</v>
      </c>
      <c r="E231619">
        <v>20017670</v>
      </c>
    </row>
    <row r="231620" spans="1:5" x14ac:dyDescent="0.3">
      <c r="A231620">
        <v>231618</v>
      </c>
      <c r="B231620" t="s">
        <v>250</v>
      </c>
      <c r="C231620" s="1">
        <v>43940</v>
      </c>
      <c r="D231620">
        <v>3</v>
      </c>
      <c r="E231620">
        <v>20017670</v>
      </c>
    </row>
    <row r="231621" spans="1:5" x14ac:dyDescent="0.3">
      <c r="A231621">
        <v>231619</v>
      </c>
      <c r="B231621" t="s">
        <v>250</v>
      </c>
      <c r="C231621" s="1">
        <v>43941</v>
      </c>
      <c r="D231621">
        <v>3</v>
      </c>
      <c r="E231621">
        <v>20017670</v>
      </c>
    </row>
    <row r="231622" spans="1:5" x14ac:dyDescent="0.3">
      <c r="A231622">
        <v>231620</v>
      </c>
      <c r="B231622" t="s">
        <v>250</v>
      </c>
      <c r="C231622" s="1">
        <v>43942</v>
      </c>
      <c r="D231622">
        <v>3</v>
      </c>
      <c r="E231622">
        <v>20017670</v>
      </c>
    </row>
    <row r="231623" spans="1:5" x14ac:dyDescent="0.3">
      <c r="A231623">
        <v>231621</v>
      </c>
      <c r="B231623" t="s">
        <v>250</v>
      </c>
      <c r="C231623" s="1">
        <v>43943</v>
      </c>
      <c r="D231623">
        <v>3</v>
      </c>
      <c r="E231623">
        <v>20017670</v>
      </c>
    </row>
    <row r="231624" spans="1:5" x14ac:dyDescent="0.3">
      <c r="A231624">
        <v>231622</v>
      </c>
      <c r="B231624" t="s">
        <v>250</v>
      </c>
      <c r="C231624" s="1">
        <v>43944</v>
      </c>
      <c r="D231624">
        <v>3</v>
      </c>
      <c r="E231624">
        <v>20017670</v>
      </c>
    </row>
    <row r="231625" spans="1:5" x14ac:dyDescent="0.3">
      <c r="A231625">
        <v>231623</v>
      </c>
      <c r="B231625" t="s">
        <v>250</v>
      </c>
      <c r="C231625" s="1">
        <v>43945</v>
      </c>
      <c r="D231625">
        <v>3</v>
      </c>
      <c r="E231625">
        <v>20017670</v>
      </c>
    </row>
    <row r="231626" spans="1:5" x14ac:dyDescent="0.3">
      <c r="A231626">
        <v>231624</v>
      </c>
      <c r="B231626" t="s">
        <v>250</v>
      </c>
      <c r="C231626" s="1">
        <v>43946</v>
      </c>
      <c r="D231626">
        <v>3</v>
      </c>
      <c r="E231626">
        <v>20017670</v>
      </c>
    </row>
    <row r="231627" spans="1:5" x14ac:dyDescent="0.3">
      <c r="A231627">
        <v>231625</v>
      </c>
      <c r="B231627" t="s">
        <v>250</v>
      </c>
      <c r="C231627" s="1">
        <v>43947</v>
      </c>
      <c r="D231627">
        <v>3</v>
      </c>
      <c r="E231627">
        <v>20017670</v>
      </c>
    </row>
    <row r="231628" spans="1:5" x14ac:dyDescent="0.3">
      <c r="A231628">
        <v>231626</v>
      </c>
      <c r="B231628" t="s">
        <v>250</v>
      </c>
      <c r="C231628" s="1">
        <v>43948</v>
      </c>
      <c r="D231628">
        <v>3</v>
      </c>
      <c r="E231628">
        <v>20017670</v>
      </c>
    </row>
    <row r="231629" spans="1:5" x14ac:dyDescent="0.3">
      <c r="A231629">
        <v>231627</v>
      </c>
      <c r="B231629" t="s">
        <v>250</v>
      </c>
      <c r="C231629" s="1">
        <v>43949</v>
      </c>
      <c r="D231629">
        <v>3</v>
      </c>
      <c r="E231629">
        <v>20017670</v>
      </c>
    </row>
    <row r="231630" spans="1:5" x14ac:dyDescent="0.3">
      <c r="A231630">
        <v>231628</v>
      </c>
      <c r="B231630" t="s">
        <v>250</v>
      </c>
      <c r="C231630" s="1">
        <v>43950</v>
      </c>
      <c r="D231630">
        <v>3</v>
      </c>
      <c r="E231630">
        <v>20017670</v>
      </c>
    </row>
    <row r="231631" spans="1:5" x14ac:dyDescent="0.3">
      <c r="A231631">
        <v>231629</v>
      </c>
      <c r="B231631" t="s">
        <v>250</v>
      </c>
      <c r="C231631" s="1">
        <v>43951</v>
      </c>
      <c r="D231631">
        <v>3</v>
      </c>
      <c r="E231631">
        <v>20017670</v>
      </c>
    </row>
    <row r="231632" spans="1:5" x14ac:dyDescent="0.3">
      <c r="A231632">
        <v>231630</v>
      </c>
      <c r="B231632" t="s">
        <v>250</v>
      </c>
      <c r="C231632" s="1">
        <v>43952</v>
      </c>
      <c r="D231632">
        <v>3</v>
      </c>
      <c r="E231632">
        <v>20017670</v>
      </c>
    </row>
    <row r="231633" spans="1:5" x14ac:dyDescent="0.3">
      <c r="A231633">
        <v>231631</v>
      </c>
      <c r="B231633" t="s">
        <v>250</v>
      </c>
      <c r="C231633" s="1">
        <v>43953</v>
      </c>
      <c r="D231633">
        <v>3</v>
      </c>
      <c r="E231633">
        <v>20017670</v>
      </c>
    </row>
    <row r="231634" spans="1:5" x14ac:dyDescent="0.3">
      <c r="A231634">
        <v>231632</v>
      </c>
      <c r="B231634" t="s">
        <v>250</v>
      </c>
      <c r="C231634" s="1">
        <v>43954</v>
      </c>
      <c r="D231634">
        <v>3</v>
      </c>
      <c r="E231634">
        <v>20017670</v>
      </c>
    </row>
    <row r="231635" spans="1:5" x14ac:dyDescent="0.3">
      <c r="A231635">
        <v>231633</v>
      </c>
      <c r="B231635" t="s">
        <v>250</v>
      </c>
      <c r="C231635" s="1">
        <v>43955</v>
      </c>
      <c r="D231635">
        <v>3</v>
      </c>
      <c r="E231635">
        <v>20017670</v>
      </c>
    </row>
    <row r="231636" spans="1:5" x14ac:dyDescent="0.3">
      <c r="A231636">
        <v>231634</v>
      </c>
      <c r="B231636" t="s">
        <v>250</v>
      </c>
      <c r="C231636" s="1">
        <v>43956</v>
      </c>
      <c r="D231636">
        <v>3</v>
      </c>
      <c r="E231636">
        <v>20017670</v>
      </c>
    </row>
    <row r="231637" spans="1:5" x14ac:dyDescent="0.3">
      <c r="A231637">
        <v>231635</v>
      </c>
      <c r="B231637" t="s">
        <v>250</v>
      </c>
      <c r="C231637" s="1">
        <v>43957</v>
      </c>
      <c r="D231637">
        <v>4</v>
      </c>
      <c r="E231637">
        <v>20017670</v>
      </c>
    </row>
    <row r="231638" spans="1:5" x14ac:dyDescent="0.3">
      <c r="A231638">
        <v>231636</v>
      </c>
      <c r="B231638" t="s">
        <v>250</v>
      </c>
      <c r="C231638" s="1">
        <v>43958</v>
      </c>
      <c r="D231638">
        <v>4</v>
      </c>
      <c r="E231638">
        <v>20017670</v>
      </c>
    </row>
    <row r="231639" spans="1:5" x14ac:dyDescent="0.3">
      <c r="A231639">
        <v>231637</v>
      </c>
      <c r="B231639" t="s">
        <v>250</v>
      </c>
      <c r="C231639" s="1">
        <v>43959</v>
      </c>
      <c r="D231639">
        <v>4</v>
      </c>
      <c r="E231639">
        <v>20017670</v>
      </c>
    </row>
    <row r="231640" spans="1:5" x14ac:dyDescent="0.3">
      <c r="A231640">
        <v>231638</v>
      </c>
      <c r="B231640" t="s">
        <v>250</v>
      </c>
      <c r="C231640" s="1">
        <v>43960</v>
      </c>
      <c r="D231640">
        <v>7</v>
      </c>
      <c r="E231640">
        <v>20017670</v>
      </c>
    </row>
    <row r="231641" spans="1:5" x14ac:dyDescent="0.3">
      <c r="A231641">
        <v>231639</v>
      </c>
      <c r="B231641" t="s">
        <v>250</v>
      </c>
      <c r="C231641" s="1">
        <v>43961</v>
      </c>
      <c r="D231641">
        <v>7</v>
      </c>
      <c r="E231641">
        <v>20017670</v>
      </c>
    </row>
    <row r="231642" spans="1:5" x14ac:dyDescent="0.3">
      <c r="A231642">
        <v>231640</v>
      </c>
      <c r="B231642" t="s">
        <v>250</v>
      </c>
      <c r="C231642" s="1">
        <v>43962</v>
      </c>
      <c r="D231642">
        <v>7</v>
      </c>
      <c r="E231642">
        <v>20017670</v>
      </c>
    </row>
    <row r="231643" spans="1:5" x14ac:dyDescent="0.3">
      <c r="A231643">
        <v>231641</v>
      </c>
      <c r="B231643" t="s">
        <v>250</v>
      </c>
      <c r="C231643" s="1">
        <v>43963</v>
      </c>
      <c r="D231643">
        <v>7</v>
      </c>
      <c r="E231643">
        <v>20017670</v>
      </c>
    </row>
    <row r="231644" spans="1:5" x14ac:dyDescent="0.3">
      <c r="A231644">
        <v>231642</v>
      </c>
      <c r="B231644" t="s">
        <v>250</v>
      </c>
      <c r="C231644" s="1">
        <v>43964</v>
      </c>
      <c r="D231644">
        <v>7</v>
      </c>
      <c r="E231644">
        <v>20017670</v>
      </c>
    </row>
    <row r="231645" spans="1:5" x14ac:dyDescent="0.3">
      <c r="A231645">
        <v>231643</v>
      </c>
      <c r="B231645" t="s">
        <v>250</v>
      </c>
      <c r="C231645" s="1">
        <v>43965</v>
      </c>
      <c r="D231645">
        <v>7</v>
      </c>
      <c r="E231645">
        <v>20017670</v>
      </c>
    </row>
    <row r="231646" spans="1:5" x14ac:dyDescent="0.3">
      <c r="A231646">
        <v>231644</v>
      </c>
      <c r="B231646" t="s">
        <v>250</v>
      </c>
      <c r="C231646" s="1">
        <v>43966</v>
      </c>
      <c r="D231646">
        <v>7</v>
      </c>
      <c r="E231646">
        <v>20017670</v>
      </c>
    </row>
    <row r="231647" spans="1:5" x14ac:dyDescent="0.3">
      <c r="A231647">
        <v>231645</v>
      </c>
      <c r="B231647" t="s">
        <v>250</v>
      </c>
      <c r="C231647" s="1">
        <v>43967</v>
      </c>
      <c r="D231647">
        <v>7</v>
      </c>
      <c r="E231647">
        <v>20017670</v>
      </c>
    </row>
    <row r="231648" spans="1:5" x14ac:dyDescent="0.3">
      <c r="A231648">
        <v>231646</v>
      </c>
      <c r="B231648" t="s">
        <v>250</v>
      </c>
      <c r="C231648" s="1">
        <v>43968</v>
      </c>
      <c r="D231648">
        <v>7</v>
      </c>
      <c r="E231648">
        <v>20017670</v>
      </c>
    </row>
    <row r="231649" spans="1:5" x14ac:dyDescent="0.3">
      <c r="A231649">
        <v>231647</v>
      </c>
      <c r="B231649" t="s">
        <v>250</v>
      </c>
      <c r="C231649" s="1">
        <v>43969</v>
      </c>
      <c r="D231649">
        <v>7</v>
      </c>
      <c r="E231649">
        <v>20017670</v>
      </c>
    </row>
    <row r="231650" spans="1:5" x14ac:dyDescent="0.3">
      <c r="A231650">
        <v>231648</v>
      </c>
      <c r="B231650" t="s">
        <v>250</v>
      </c>
      <c r="C231650" s="1">
        <v>43970</v>
      </c>
      <c r="D231650">
        <v>7</v>
      </c>
      <c r="E231650">
        <v>20017670</v>
      </c>
    </row>
    <row r="231651" spans="1:5" x14ac:dyDescent="0.3">
      <c r="A231651">
        <v>231649</v>
      </c>
      <c r="B231651" t="s">
        <v>250</v>
      </c>
      <c r="C231651" s="1">
        <v>43971</v>
      </c>
      <c r="D231651">
        <v>7</v>
      </c>
      <c r="E231651">
        <v>20017670</v>
      </c>
    </row>
    <row r="231652" spans="1:5" x14ac:dyDescent="0.3">
      <c r="A231652">
        <v>231650</v>
      </c>
      <c r="B231652" t="s">
        <v>250</v>
      </c>
      <c r="C231652" s="1">
        <v>43972</v>
      </c>
      <c r="D231652">
        <v>7</v>
      </c>
      <c r="E231652">
        <v>20017670</v>
      </c>
    </row>
    <row r="231653" spans="1:5" x14ac:dyDescent="0.3">
      <c r="A231653">
        <v>231651</v>
      </c>
      <c r="B231653" t="s">
        <v>250</v>
      </c>
      <c r="C231653" s="1">
        <v>43973</v>
      </c>
      <c r="D231653">
        <v>7</v>
      </c>
      <c r="E231653">
        <v>20017670</v>
      </c>
    </row>
    <row r="231654" spans="1:5" x14ac:dyDescent="0.3">
      <c r="A231654">
        <v>231652</v>
      </c>
      <c r="B231654" t="s">
        <v>250</v>
      </c>
      <c r="C231654" s="1">
        <v>43974</v>
      </c>
      <c r="D231654">
        <v>7</v>
      </c>
      <c r="E231654">
        <v>20017670</v>
      </c>
    </row>
    <row r="231655" spans="1:5" x14ac:dyDescent="0.3">
      <c r="A231655">
        <v>231653</v>
      </c>
      <c r="B231655" t="s">
        <v>250</v>
      </c>
      <c r="C231655" s="1">
        <v>43975</v>
      </c>
      <c r="D231655">
        <v>7</v>
      </c>
      <c r="E231655">
        <v>20017670</v>
      </c>
    </row>
    <row r="231656" spans="1:5" x14ac:dyDescent="0.3">
      <c r="A231656">
        <v>231654</v>
      </c>
      <c r="B231656" t="s">
        <v>250</v>
      </c>
      <c r="C231656" s="1">
        <v>43976</v>
      </c>
      <c r="D231656">
        <v>7</v>
      </c>
      <c r="E231656">
        <v>20017670</v>
      </c>
    </row>
    <row r="231657" spans="1:5" x14ac:dyDescent="0.3">
      <c r="A231657">
        <v>231655</v>
      </c>
      <c r="B231657" t="s">
        <v>250</v>
      </c>
      <c r="C231657" s="1">
        <v>43977</v>
      </c>
      <c r="D231657">
        <v>7</v>
      </c>
      <c r="E231657">
        <v>20017670</v>
      </c>
    </row>
    <row r="231658" spans="1:5" x14ac:dyDescent="0.3">
      <c r="A231658">
        <v>231656</v>
      </c>
      <c r="B231658" t="s">
        <v>250</v>
      </c>
      <c r="C231658" s="1">
        <v>43978</v>
      </c>
      <c r="D231658">
        <v>7</v>
      </c>
      <c r="E231658">
        <v>20017670</v>
      </c>
    </row>
    <row r="231659" spans="1:5" x14ac:dyDescent="0.3">
      <c r="A231659">
        <v>231657</v>
      </c>
      <c r="B231659" t="s">
        <v>250</v>
      </c>
      <c r="C231659" s="1">
        <v>43979</v>
      </c>
      <c r="D231659">
        <v>7</v>
      </c>
      <c r="E231659">
        <v>20017670</v>
      </c>
    </row>
    <row r="231660" spans="1:5" x14ac:dyDescent="0.3">
      <c r="A231660">
        <v>231658</v>
      </c>
      <c r="B231660" t="s">
        <v>250</v>
      </c>
      <c r="C231660" s="1">
        <v>43980</v>
      </c>
      <c r="D231660">
        <v>7</v>
      </c>
      <c r="E231660">
        <v>20017670</v>
      </c>
    </row>
    <row r="231661" spans="1:5" x14ac:dyDescent="0.3">
      <c r="A231661">
        <v>231659</v>
      </c>
      <c r="B231661" t="s">
        <v>250</v>
      </c>
      <c r="C231661" s="1">
        <v>43981</v>
      </c>
      <c r="D231661">
        <v>7</v>
      </c>
      <c r="E231661">
        <v>20017670</v>
      </c>
    </row>
    <row r="231662" spans="1:5" x14ac:dyDescent="0.3">
      <c r="A231662">
        <v>231660</v>
      </c>
      <c r="B231662" t="s">
        <v>250</v>
      </c>
      <c r="C231662" s="1">
        <v>43982</v>
      </c>
      <c r="D231662">
        <v>7</v>
      </c>
      <c r="E231662">
        <v>20017670</v>
      </c>
    </row>
    <row r="231663" spans="1:5" x14ac:dyDescent="0.3">
      <c r="A231663">
        <v>231661</v>
      </c>
      <c r="B231663" t="s">
        <v>250</v>
      </c>
      <c r="C231663" s="1">
        <v>43983</v>
      </c>
      <c r="D231663">
        <v>7</v>
      </c>
      <c r="E231663">
        <v>20017670</v>
      </c>
    </row>
    <row r="231664" spans="1:5" x14ac:dyDescent="0.3">
      <c r="A231664">
        <v>231662</v>
      </c>
      <c r="B231664" t="s">
        <v>250</v>
      </c>
      <c r="C231664" s="1">
        <v>43984</v>
      </c>
      <c r="D231664">
        <v>7</v>
      </c>
      <c r="E231664">
        <v>20017670</v>
      </c>
    </row>
    <row r="231665" spans="1:5" x14ac:dyDescent="0.3">
      <c r="A231665">
        <v>231663</v>
      </c>
      <c r="B231665" t="s">
        <v>250</v>
      </c>
      <c r="C231665" s="1">
        <v>43985</v>
      </c>
      <c r="D231665">
        <v>7</v>
      </c>
      <c r="E231665">
        <v>20017670</v>
      </c>
    </row>
    <row r="231666" spans="1:5" x14ac:dyDescent="0.3">
      <c r="A231666">
        <v>231664</v>
      </c>
      <c r="B231666" t="s">
        <v>250</v>
      </c>
      <c r="C231666" s="1">
        <v>43986</v>
      </c>
      <c r="D231666">
        <v>7</v>
      </c>
      <c r="E231666">
        <v>20017670</v>
      </c>
    </row>
    <row r="231667" spans="1:5" x14ac:dyDescent="0.3">
      <c r="A231667">
        <v>231665</v>
      </c>
      <c r="B231667" t="s">
        <v>250</v>
      </c>
      <c r="C231667" s="1">
        <v>43987</v>
      </c>
      <c r="D231667">
        <v>7</v>
      </c>
      <c r="E231667">
        <v>20017670</v>
      </c>
    </row>
    <row r="231668" spans="1:5" x14ac:dyDescent="0.3">
      <c r="A231668">
        <v>231666</v>
      </c>
      <c r="B231668" t="s">
        <v>250</v>
      </c>
      <c r="C231668" s="1">
        <v>43988</v>
      </c>
      <c r="D231668">
        <v>7</v>
      </c>
      <c r="E231668">
        <v>20017670</v>
      </c>
    </row>
    <row r="231669" spans="1:5" x14ac:dyDescent="0.3">
      <c r="A231669">
        <v>231667</v>
      </c>
      <c r="B231669" t="s">
        <v>250</v>
      </c>
      <c r="C231669" s="1">
        <v>43989</v>
      </c>
      <c r="D231669">
        <v>7</v>
      </c>
      <c r="E231669">
        <v>20017670</v>
      </c>
    </row>
    <row r="231670" spans="1:5" x14ac:dyDescent="0.3">
      <c r="A231670">
        <v>231668</v>
      </c>
      <c r="B231670" t="s">
        <v>250</v>
      </c>
      <c r="C231670" s="1">
        <v>43990</v>
      </c>
      <c r="D231670">
        <v>10</v>
      </c>
      <c r="E231670">
        <v>20017670</v>
      </c>
    </row>
    <row r="231671" spans="1:5" x14ac:dyDescent="0.3">
      <c r="A231671">
        <v>231669</v>
      </c>
      <c r="B231671" t="s">
        <v>250</v>
      </c>
      <c r="C231671" s="1">
        <v>43991</v>
      </c>
      <c r="D231671">
        <v>10</v>
      </c>
      <c r="E231671">
        <v>20017670</v>
      </c>
    </row>
    <row r="231672" spans="1:5" x14ac:dyDescent="0.3">
      <c r="A231672">
        <v>231670</v>
      </c>
      <c r="B231672" t="s">
        <v>250</v>
      </c>
      <c r="C231672" s="1">
        <v>43992</v>
      </c>
      <c r="D231672">
        <v>10</v>
      </c>
      <c r="E231672">
        <v>20017670</v>
      </c>
    </row>
    <row r="231673" spans="1:5" x14ac:dyDescent="0.3">
      <c r="A231673">
        <v>231671</v>
      </c>
      <c r="B231673" t="s">
        <v>250</v>
      </c>
      <c r="C231673" s="1">
        <v>43993</v>
      </c>
      <c r="D231673">
        <v>10</v>
      </c>
      <c r="E231673">
        <v>20017670</v>
      </c>
    </row>
    <row r="231674" spans="1:5" x14ac:dyDescent="0.3">
      <c r="A231674">
        <v>231672</v>
      </c>
      <c r="B231674" t="s">
        <v>250</v>
      </c>
      <c r="C231674" s="1">
        <v>43994</v>
      </c>
      <c r="D231674">
        <v>10</v>
      </c>
      <c r="E231674">
        <v>20017670</v>
      </c>
    </row>
    <row r="231675" spans="1:5" x14ac:dyDescent="0.3">
      <c r="A231675">
        <v>231673</v>
      </c>
      <c r="B231675" t="s">
        <v>250</v>
      </c>
      <c r="C231675" s="1">
        <v>43995</v>
      </c>
      <c r="D231675">
        <v>10</v>
      </c>
      <c r="E231675">
        <v>20017670</v>
      </c>
    </row>
    <row r="231676" spans="1:5" x14ac:dyDescent="0.3">
      <c r="A231676">
        <v>231674</v>
      </c>
      <c r="B231676" t="s">
        <v>250</v>
      </c>
      <c r="C231676" s="1">
        <v>43996</v>
      </c>
      <c r="D231676">
        <v>11</v>
      </c>
      <c r="E231676">
        <v>20017670</v>
      </c>
    </row>
    <row r="231677" spans="1:5" x14ac:dyDescent="0.3">
      <c r="A231677">
        <v>231675</v>
      </c>
      <c r="B231677" t="s">
        <v>250</v>
      </c>
      <c r="C231677" s="1">
        <v>43997</v>
      </c>
      <c r="D231677">
        <v>11</v>
      </c>
      <c r="E231677">
        <v>20017670</v>
      </c>
    </row>
    <row r="231678" spans="1:5" x14ac:dyDescent="0.3">
      <c r="A231678">
        <v>231676</v>
      </c>
      <c r="B231678" t="s">
        <v>250</v>
      </c>
      <c r="C231678" s="1">
        <v>43998</v>
      </c>
      <c r="D231678">
        <v>11</v>
      </c>
      <c r="E231678">
        <v>20017670</v>
      </c>
    </row>
    <row r="231679" spans="1:5" x14ac:dyDescent="0.3">
      <c r="A231679">
        <v>231677</v>
      </c>
      <c r="B231679" t="s">
        <v>250</v>
      </c>
      <c r="C231679" s="1">
        <v>43999</v>
      </c>
      <c r="D231679">
        <v>11</v>
      </c>
      <c r="E231679">
        <v>20017670</v>
      </c>
    </row>
    <row r="231680" spans="1:5" x14ac:dyDescent="0.3">
      <c r="A231680">
        <v>231678</v>
      </c>
      <c r="B231680" t="s">
        <v>250</v>
      </c>
      <c r="C231680" s="1">
        <v>44000</v>
      </c>
      <c r="D231680">
        <v>11</v>
      </c>
      <c r="E231680">
        <v>20017670</v>
      </c>
    </row>
    <row r="231681" spans="1:5" x14ac:dyDescent="0.3">
      <c r="A231681">
        <v>231679</v>
      </c>
      <c r="B231681" t="s">
        <v>250</v>
      </c>
      <c r="C231681" s="1">
        <v>44001</v>
      </c>
      <c r="D231681">
        <v>11</v>
      </c>
      <c r="E231681">
        <v>20017670</v>
      </c>
    </row>
    <row r="231682" spans="1:5" x14ac:dyDescent="0.3">
      <c r="A231682">
        <v>231680</v>
      </c>
      <c r="B231682" t="s">
        <v>250</v>
      </c>
      <c r="C231682" s="1">
        <v>44002</v>
      </c>
      <c r="D231682">
        <v>11</v>
      </c>
      <c r="E231682">
        <v>20017670</v>
      </c>
    </row>
    <row r="231683" spans="1:5" x14ac:dyDescent="0.3">
      <c r="A231683">
        <v>231681</v>
      </c>
      <c r="B231683" t="s">
        <v>250</v>
      </c>
      <c r="C231683" s="1">
        <v>44003</v>
      </c>
      <c r="D231683">
        <v>11</v>
      </c>
      <c r="E231683">
        <v>20017670</v>
      </c>
    </row>
    <row r="231684" spans="1:5" x14ac:dyDescent="0.3">
      <c r="A231684">
        <v>231682</v>
      </c>
      <c r="B231684" t="s">
        <v>250</v>
      </c>
      <c r="C231684" s="1">
        <v>44004</v>
      </c>
      <c r="D231684">
        <v>11</v>
      </c>
      <c r="E231684">
        <v>20017670</v>
      </c>
    </row>
    <row r="231685" spans="1:5" x14ac:dyDescent="0.3">
      <c r="A231685">
        <v>231683</v>
      </c>
      <c r="B231685" t="s">
        <v>250</v>
      </c>
      <c r="C231685" s="1">
        <v>44005</v>
      </c>
      <c r="D231685">
        <v>18</v>
      </c>
      <c r="E231685">
        <v>20017670</v>
      </c>
    </row>
    <row r="231686" spans="1:5" x14ac:dyDescent="0.3">
      <c r="A231686">
        <v>231684</v>
      </c>
      <c r="B231686" t="s">
        <v>250</v>
      </c>
      <c r="C231686" s="1">
        <v>44006</v>
      </c>
      <c r="D231686">
        <v>18</v>
      </c>
      <c r="E231686">
        <v>20017670</v>
      </c>
    </row>
    <row r="231687" spans="1:5" x14ac:dyDescent="0.3">
      <c r="A231687">
        <v>231685</v>
      </c>
      <c r="B231687" t="s">
        <v>250</v>
      </c>
      <c r="C231687" s="1">
        <v>44007</v>
      </c>
      <c r="D231687">
        <v>18</v>
      </c>
      <c r="E231687">
        <v>20017670</v>
      </c>
    </row>
    <row r="231688" spans="1:5" x14ac:dyDescent="0.3">
      <c r="A231688">
        <v>231686</v>
      </c>
      <c r="B231688" t="s">
        <v>250</v>
      </c>
      <c r="C231688" s="1">
        <v>44008</v>
      </c>
      <c r="D231688">
        <v>21</v>
      </c>
      <c r="E231688">
        <v>20017670</v>
      </c>
    </row>
    <row r="231689" spans="1:5" x14ac:dyDescent="0.3">
      <c r="A231689">
        <v>231687</v>
      </c>
      <c r="B231689" t="s">
        <v>250</v>
      </c>
      <c r="C231689" s="1">
        <v>44009</v>
      </c>
      <c r="D231689">
        <v>21</v>
      </c>
      <c r="E231689">
        <v>20017670</v>
      </c>
    </row>
    <row r="231690" spans="1:5" x14ac:dyDescent="0.3">
      <c r="A231690">
        <v>231688</v>
      </c>
      <c r="B231690" t="s">
        <v>250</v>
      </c>
      <c r="C231690" s="1">
        <v>44010</v>
      </c>
      <c r="D231690">
        <v>22</v>
      </c>
      <c r="E231690">
        <v>20017670</v>
      </c>
    </row>
    <row r="231691" spans="1:5" x14ac:dyDescent="0.3">
      <c r="A231691">
        <v>231689</v>
      </c>
      <c r="B231691" t="s">
        <v>250</v>
      </c>
      <c r="C231691" s="1">
        <v>44011</v>
      </c>
      <c r="D231691">
        <v>22</v>
      </c>
      <c r="E231691">
        <v>20017670</v>
      </c>
    </row>
    <row r="231692" spans="1:5" x14ac:dyDescent="0.3">
      <c r="A231692">
        <v>231690</v>
      </c>
      <c r="B231692" t="s">
        <v>250</v>
      </c>
      <c r="C231692" s="1">
        <v>44012</v>
      </c>
      <c r="D231692">
        <v>24</v>
      </c>
      <c r="E231692">
        <v>20017670</v>
      </c>
    </row>
    <row r="231693" spans="1:5" x14ac:dyDescent="0.3">
      <c r="A231693">
        <v>231691</v>
      </c>
      <c r="B231693" t="s">
        <v>250</v>
      </c>
      <c r="C231693" s="1">
        <v>44013</v>
      </c>
      <c r="D231693">
        <v>30</v>
      </c>
      <c r="E231693">
        <v>20017670</v>
      </c>
    </row>
    <row r="231694" spans="1:5" x14ac:dyDescent="0.3">
      <c r="A231694">
        <v>231692</v>
      </c>
      <c r="B231694" t="s">
        <v>250</v>
      </c>
      <c r="C231694" s="1">
        <v>44014</v>
      </c>
      <c r="D231694">
        <v>30</v>
      </c>
      <c r="E231694">
        <v>20017670</v>
      </c>
    </row>
    <row r="231695" spans="1:5" x14ac:dyDescent="0.3">
      <c r="A231695">
        <v>231693</v>
      </c>
      <c r="B231695" t="s">
        <v>250</v>
      </c>
      <c r="C231695" s="1">
        <v>44015</v>
      </c>
      <c r="D231695">
        <v>30</v>
      </c>
      <c r="E231695">
        <v>20017670</v>
      </c>
    </row>
    <row r="231696" spans="1:5" x14ac:dyDescent="0.3">
      <c r="A231696">
        <v>231694</v>
      </c>
      <c r="B231696" t="s">
        <v>250</v>
      </c>
      <c r="C231696" s="1">
        <v>44016</v>
      </c>
      <c r="D231696">
        <v>30</v>
      </c>
      <c r="E231696">
        <v>20017670</v>
      </c>
    </row>
    <row r="231697" spans="1:5" x14ac:dyDescent="0.3">
      <c r="A231697">
        <v>231695</v>
      </c>
      <c r="B231697" t="s">
        <v>250</v>
      </c>
      <c r="C231697" s="1">
        <v>44017</v>
      </c>
      <c r="D231697">
        <v>30</v>
      </c>
      <c r="E231697">
        <v>20017670</v>
      </c>
    </row>
    <row r="231698" spans="1:5" x14ac:dyDescent="0.3">
      <c r="A231698">
        <v>231696</v>
      </c>
      <c r="B231698" t="s">
        <v>250</v>
      </c>
      <c r="C231698" s="1">
        <v>44018</v>
      </c>
      <c r="D231698">
        <v>30</v>
      </c>
      <c r="E231698">
        <v>20017670</v>
      </c>
    </row>
    <row r="231699" spans="1:5" x14ac:dyDescent="0.3">
      <c r="A231699">
        <v>231697</v>
      </c>
      <c r="B231699" t="s">
        <v>250</v>
      </c>
      <c r="C231699" s="1">
        <v>44019</v>
      </c>
      <c r="D231699">
        <v>42</v>
      </c>
      <c r="E231699">
        <v>20017670</v>
      </c>
    </row>
    <row r="231700" spans="1:5" x14ac:dyDescent="0.3">
      <c r="A231700">
        <v>231698</v>
      </c>
      <c r="B231700" t="s">
        <v>250</v>
      </c>
      <c r="C231700" s="1">
        <v>44020</v>
      </c>
      <c r="D231700">
        <v>42</v>
      </c>
      <c r="E231700">
        <v>20017670</v>
      </c>
    </row>
    <row r="231701" spans="1:5" x14ac:dyDescent="0.3">
      <c r="A231701">
        <v>231699</v>
      </c>
      <c r="B231701" t="s">
        <v>250</v>
      </c>
      <c r="C231701" s="1">
        <v>44021</v>
      </c>
      <c r="D231701">
        <v>42</v>
      </c>
      <c r="E231701">
        <v>20017670</v>
      </c>
    </row>
    <row r="231702" spans="1:5" x14ac:dyDescent="0.3">
      <c r="A231702">
        <v>231700</v>
      </c>
      <c r="B231702" t="s">
        <v>250</v>
      </c>
      <c r="C231702" s="1">
        <v>44022</v>
      </c>
      <c r="D231702">
        <v>42</v>
      </c>
      <c r="E231702">
        <v>20017670</v>
      </c>
    </row>
    <row r="231703" spans="1:5" x14ac:dyDescent="0.3">
      <c r="A231703">
        <v>231701</v>
      </c>
      <c r="B231703" t="s">
        <v>250</v>
      </c>
      <c r="C231703" s="1">
        <v>44023</v>
      </c>
      <c r="D231703">
        <v>42</v>
      </c>
      <c r="E231703">
        <v>20017670</v>
      </c>
    </row>
    <row r="231704" spans="1:5" x14ac:dyDescent="0.3">
      <c r="A231704">
        <v>231702</v>
      </c>
      <c r="B231704" t="s">
        <v>250</v>
      </c>
      <c r="C231704" s="1">
        <v>44024</v>
      </c>
      <c r="D231704">
        <v>42</v>
      </c>
      <c r="E231704">
        <v>20017670</v>
      </c>
    </row>
    <row r="231705" spans="1:5" x14ac:dyDescent="0.3">
      <c r="A231705">
        <v>231703</v>
      </c>
      <c r="B231705" t="s">
        <v>250</v>
      </c>
      <c r="C231705" s="1">
        <v>44025</v>
      </c>
      <c r="D231705">
        <v>42</v>
      </c>
      <c r="E231705">
        <v>20017670</v>
      </c>
    </row>
    <row r="231706" spans="1:5" x14ac:dyDescent="0.3">
      <c r="A231706">
        <v>231704</v>
      </c>
      <c r="B231706" t="s">
        <v>250</v>
      </c>
      <c r="C231706" s="1">
        <v>44026</v>
      </c>
      <c r="D231706">
        <v>42</v>
      </c>
      <c r="E231706">
        <v>20017670</v>
      </c>
    </row>
    <row r="231707" spans="1:5" x14ac:dyDescent="0.3">
      <c r="A231707">
        <v>231705</v>
      </c>
      <c r="B231707" t="s">
        <v>250</v>
      </c>
      <c r="C231707" s="1">
        <v>44027</v>
      </c>
      <c r="D231707">
        <v>42</v>
      </c>
      <c r="E231707">
        <v>20017670</v>
      </c>
    </row>
    <row r="231708" spans="1:5" x14ac:dyDescent="0.3">
      <c r="A231708">
        <v>231706</v>
      </c>
      <c r="B231708" t="s">
        <v>250</v>
      </c>
      <c r="C231708" s="1">
        <v>44028</v>
      </c>
      <c r="D231708">
        <v>42</v>
      </c>
      <c r="E231708">
        <v>20017670</v>
      </c>
    </row>
    <row r="231709" spans="1:5" x14ac:dyDescent="0.3">
      <c r="A231709">
        <v>231707</v>
      </c>
      <c r="B231709" t="s">
        <v>250</v>
      </c>
      <c r="C231709" s="1">
        <v>44029</v>
      </c>
      <c r="D231709">
        <v>109</v>
      </c>
      <c r="E231709">
        <v>20017670</v>
      </c>
    </row>
    <row r="231710" spans="1:5" x14ac:dyDescent="0.3">
      <c r="A231710">
        <v>231708</v>
      </c>
      <c r="B231710" t="s">
        <v>250</v>
      </c>
      <c r="C231710" s="1">
        <v>44030</v>
      </c>
      <c r="D231710">
        <v>120</v>
      </c>
      <c r="E231710">
        <v>20017670</v>
      </c>
    </row>
    <row r="231711" spans="1:5" x14ac:dyDescent="0.3">
      <c r="A231711">
        <v>231709</v>
      </c>
      <c r="B231711" t="s">
        <v>250</v>
      </c>
      <c r="C231711" s="1">
        <v>44031</v>
      </c>
      <c r="D231711">
        <v>120</v>
      </c>
      <c r="E231711">
        <v>20017670</v>
      </c>
    </row>
    <row r="231712" spans="1:5" x14ac:dyDescent="0.3">
      <c r="A231712">
        <v>231710</v>
      </c>
      <c r="B231712" t="s">
        <v>250</v>
      </c>
      <c r="C231712" s="1">
        <v>44032</v>
      </c>
      <c r="D231712">
        <v>128</v>
      </c>
      <c r="E231712">
        <v>20017670</v>
      </c>
    </row>
    <row r="231713" spans="1:5" x14ac:dyDescent="0.3">
      <c r="A231713">
        <v>231711</v>
      </c>
      <c r="B231713" t="s">
        <v>250</v>
      </c>
      <c r="C231713" s="1">
        <v>44033</v>
      </c>
      <c r="D231713">
        <v>128</v>
      </c>
      <c r="E231713">
        <v>20017670</v>
      </c>
    </row>
    <row r="231714" spans="1:5" x14ac:dyDescent="0.3">
      <c r="A231714">
        <v>231712</v>
      </c>
      <c r="B231714" t="s">
        <v>250</v>
      </c>
      <c r="C231714" s="1">
        <v>44034</v>
      </c>
      <c r="D231714">
        <v>128</v>
      </c>
      <c r="E231714">
        <v>20017670</v>
      </c>
    </row>
    <row r="231715" spans="1:5" x14ac:dyDescent="0.3">
      <c r="A231715">
        <v>231713</v>
      </c>
      <c r="B231715" t="s">
        <v>250</v>
      </c>
      <c r="C231715" s="1">
        <v>44035</v>
      </c>
      <c r="D231715">
        <v>134</v>
      </c>
      <c r="E231715">
        <v>20017670</v>
      </c>
    </row>
    <row r="231716" spans="1:5" x14ac:dyDescent="0.3">
      <c r="A231716">
        <v>231714</v>
      </c>
      <c r="B231716" t="s">
        <v>250</v>
      </c>
      <c r="C231716" s="1">
        <v>44036</v>
      </c>
      <c r="D231716">
        <v>136</v>
      </c>
      <c r="E231716">
        <v>20017670</v>
      </c>
    </row>
    <row r="231717" spans="1:5" x14ac:dyDescent="0.3">
      <c r="A231717">
        <v>231715</v>
      </c>
      <c r="B231717" t="s">
        <v>250</v>
      </c>
      <c r="C231717" s="1">
        <v>44037</v>
      </c>
      <c r="D231717">
        <v>139</v>
      </c>
      <c r="E231717">
        <v>20017670</v>
      </c>
    </row>
    <row r="231718" spans="1:5" x14ac:dyDescent="0.3">
      <c r="A231718">
        <v>231716</v>
      </c>
      <c r="B231718" t="s">
        <v>250</v>
      </c>
      <c r="C231718" s="1">
        <v>44038</v>
      </c>
      <c r="D231718">
        <v>139</v>
      </c>
      <c r="E231718">
        <v>20017670</v>
      </c>
    </row>
    <row r="231719" spans="1:5" x14ac:dyDescent="0.3">
      <c r="A231719">
        <v>231717</v>
      </c>
      <c r="B231719" t="s">
        <v>250</v>
      </c>
      <c r="C231719" s="1">
        <v>44039</v>
      </c>
      <c r="D231719">
        <v>140</v>
      </c>
      <c r="E231719">
        <v>20017670</v>
      </c>
    </row>
    <row r="231720" spans="1:5" x14ac:dyDescent="0.3">
      <c r="A231720">
        <v>231718</v>
      </c>
      <c r="B231720" t="s">
        <v>250</v>
      </c>
      <c r="C231720" s="1">
        <v>44040</v>
      </c>
      <c r="D231720">
        <v>142</v>
      </c>
      <c r="E231720">
        <v>20017670</v>
      </c>
    </row>
    <row r="231721" spans="1:5" x14ac:dyDescent="0.3">
      <c r="A231721">
        <v>231719</v>
      </c>
      <c r="B231721" t="s">
        <v>250</v>
      </c>
      <c r="C231721" s="1">
        <v>44041</v>
      </c>
      <c r="D231721">
        <v>146</v>
      </c>
      <c r="E231721">
        <v>20017670</v>
      </c>
    </row>
    <row r="231722" spans="1:5" x14ac:dyDescent="0.3">
      <c r="A231722">
        <v>231720</v>
      </c>
      <c r="B231722" t="s">
        <v>250</v>
      </c>
      <c r="C231722" s="1">
        <v>44042</v>
      </c>
      <c r="D231722">
        <v>149</v>
      </c>
      <c r="E231722">
        <v>20017670</v>
      </c>
    </row>
    <row r="231723" spans="1:5" x14ac:dyDescent="0.3">
      <c r="A231723">
        <v>231721</v>
      </c>
      <c r="B231723" t="s">
        <v>250</v>
      </c>
      <c r="C231723" s="1">
        <v>44043</v>
      </c>
      <c r="D231723">
        <v>151</v>
      </c>
      <c r="E231723">
        <v>20017670</v>
      </c>
    </row>
    <row r="231724" spans="1:5" x14ac:dyDescent="0.3">
      <c r="A231724">
        <v>231722</v>
      </c>
      <c r="B231724" t="s">
        <v>250</v>
      </c>
      <c r="C231724" s="1">
        <v>44044</v>
      </c>
      <c r="D231724">
        <v>165</v>
      </c>
      <c r="E231724">
        <v>20017670</v>
      </c>
    </row>
    <row r="231725" spans="1:5" x14ac:dyDescent="0.3">
      <c r="A231725">
        <v>231723</v>
      </c>
      <c r="B231725" t="s">
        <v>250</v>
      </c>
      <c r="C231725" s="1">
        <v>44045</v>
      </c>
      <c r="D231725">
        <v>170</v>
      </c>
      <c r="E231725">
        <v>20017670</v>
      </c>
    </row>
    <row r="231726" spans="1:5" x14ac:dyDescent="0.3">
      <c r="A231726">
        <v>231724</v>
      </c>
      <c r="B231726" t="s">
        <v>250</v>
      </c>
      <c r="C231726" s="1">
        <v>44046</v>
      </c>
      <c r="D231726">
        <v>171</v>
      </c>
      <c r="E231726">
        <v>20017670</v>
      </c>
    </row>
    <row r="231727" spans="1:5" x14ac:dyDescent="0.3">
      <c r="A231727">
        <v>231725</v>
      </c>
      <c r="B231727" t="s">
        <v>250</v>
      </c>
      <c r="C231727" s="1">
        <v>44047</v>
      </c>
      <c r="D231727">
        <v>173</v>
      </c>
      <c r="E231727">
        <v>20017670</v>
      </c>
    </row>
    <row r="231728" spans="1:5" x14ac:dyDescent="0.3">
      <c r="A231728">
        <v>231726</v>
      </c>
      <c r="B231728" t="s">
        <v>250</v>
      </c>
      <c r="C231728" s="1">
        <v>44048</v>
      </c>
      <c r="D231728">
        <v>176</v>
      </c>
      <c r="E231728">
        <v>20017670</v>
      </c>
    </row>
    <row r="231729" spans="1:5" x14ac:dyDescent="0.3">
      <c r="A231729">
        <v>231727</v>
      </c>
      <c r="B231729" t="s">
        <v>250</v>
      </c>
      <c r="C231729" s="1">
        <v>44049</v>
      </c>
      <c r="D231729">
        <v>199</v>
      </c>
      <c r="E231729">
        <v>20017670</v>
      </c>
    </row>
    <row r="231730" spans="1:5" x14ac:dyDescent="0.3">
      <c r="A231730">
        <v>231728</v>
      </c>
      <c r="B231730" t="s">
        <v>250</v>
      </c>
      <c r="C231730" s="1">
        <v>44050</v>
      </c>
      <c r="D231730">
        <v>200</v>
      </c>
      <c r="E231730">
        <v>20017670</v>
      </c>
    </row>
    <row r="231731" spans="1:5" x14ac:dyDescent="0.3">
      <c r="A231731">
        <v>231729</v>
      </c>
      <c r="B231731" t="s">
        <v>250</v>
      </c>
      <c r="C231731" s="1">
        <v>44051</v>
      </c>
      <c r="D231731">
        <v>203</v>
      </c>
      <c r="E231731">
        <v>20017670</v>
      </c>
    </row>
    <row r="231732" spans="1:5" x14ac:dyDescent="0.3">
      <c r="A231732">
        <v>231730</v>
      </c>
      <c r="B231732" t="s">
        <v>250</v>
      </c>
      <c r="C231732" s="1">
        <v>44052</v>
      </c>
      <c r="D231732">
        <v>235</v>
      </c>
      <c r="E231732">
        <v>20017670</v>
      </c>
    </row>
    <row r="231733" spans="1:5" x14ac:dyDescent="0.3">
      <c r="A231733">
        <v>231731</v>
      </c>
      <c r="B231733" t="s">
        <v>250</v>
      </c>
      <c r="C231733" s="1">
        <v>44053</v>
      </c>
      <c r="D231733">
        <v>241</v>
      </c>
      <c r="E231733">
        <v>20017670</v>
      </c>
    </row>
    <row r="231734" spans="1:5" x14ac:dyDescent="0.3">
      <c r="A231734">
        <v>231732</v>
      </c>
      <c r="B231734" t="s">
        <v>250</v>
      </c>
      <c r="C231734" s="1">
        <v>44054</v>
      </c>
      <c r="D231734">
        <v>241</v>
      </c>
      <c r="E231734">
        <v>20017670</v>
      </c>
    </row>
    <row r="231735" spans="1:5" x14ac:dyDescent="0.3">
      <c r="A231735">
        <v>231733</v>
      </c>
      <c r="B231735" t="s">
        <v>250</v>
      </c>
      <c r="C231735" s="1">
        <v>44055</v>
      </c>
      <c r="D231735">
        <v>246</v>
      </c>
      <c r="E231735">
        <v>20017670</v>
      </c>
    </row>
    <row r="231736" spans="1:5" x14ac:dyDescent="0.3">
      <c r="A231736">
        <v>231734</v>
      </c>
      <c r="B231736" t="s">
        <v>250</v>
      </c>
      <c r="C231736" s="1">
        <v>44056</v>
      </c>
      <c r="D231736">
        <v>246</v>
      </c>
      <c r="E231736">
        <v>20017670</v>
      </c>
    </row>
    <row r="231737" spans="1:5" x14ac:dyDescent="0.3">
      <c r="A231737">
        <v>231735</v>
      </c>
      <c r="B231737" t="s">
        <v>250</v>
      </c>
      <c r="C231737" s="1">
        <v>44057</v>
      </c>
      <c r="D231737">
        <v>256</v>
      </c>
      <c r="E231737">
        <v>20017670</v>
      </c>
    </row>
    <row r="231738" spans="1:5" x14ac:dyDescent="0.3">
      <c r="A231738">
        <v>231736</v>
      </c>
      <c r="B231738" t="s">
        <v>250</v>
      </c>
      <c r="C231738" s="1">
        <v>44058</v>
      </c>
      <c r="D231738">
        <v>260</v>
      </c>
      <c r="E231738">
        <v>20017670</v>
      </c>
    </row>
    <row r="231739" spans="1:5" x14ac:dyDescent="0.3">
      <c r="A231739">
        <v>231737</v>
      </c>
      <c r="B231739" t="s">
        <v>250</v>
      </c>
      <c r="C231739" s="1">
        <v>44059</v>
      </c>
      <c r="D231739">
        <v>260</v>
      </c>
      <c r="E231739">
        <v>20017670</v>
      </c>
    </row>
    <row r="231740" spans="1:5" x14ac:dyDescent="0.3">
      <c r="A231740">
        <v>231738</v>
      </c>
      <c r="B231740" t="s">
        <v>250</v>
      </c>
      <c r="C231740" s="1">
        <v>44060</v>
      </c>
      <c r="D231740">
        <v>264</v>
      </c>
      <c r="E231740">
        <v>20017670</v>
      </c>
    </row>
    <row r="231741" spans="1:5" x14ac:dyDescent="0.3">
      <c r="A231741">
        <v>231739</v>
      </c>
      <c r="B231741" t="s">
        <v>250</v>
      </c>
      <c r="C231741" s="1">
        <v>44061</v>
      </c>
      <c r="D231741">
        <v>264</v>
      </c>
      <c r="E231741">
        <v>20017670</v>
      </c>
    </row>
    <row r="231742" spans="1:5" x14ac:dyDescent="0.3">
      <c r="A231742">
        <v>231740</v>
      </c>
      <c r="B231742" t="s">
        <v>250</v>
      </c>
      <c r="C231742" s="1">
        <v>44062</v>
      </c>
      <c r="D231742">
        <v>269</v>
      </c>
      <c r="E231742">
        <v>20017670</v>
      </c>
    </row>
    <row r="231743" spans="1:5" x14ac:dyDescent="0.3">
      <c r="A231743">
        <v>231741</v>
      </c>
      <c r="B231743" t="s">
        <v>250</v>
      </c>
      <c r="C231743" s="1">
        <v>44063</v>
      </c>
      <c r="D231743">
        <v>274</v>
      </c>
      <c r="E231743">
        <v>20017670</v>
      </c>
    </row>
    <row r="231744" spans="1:5" x14ac:dyDescent="0.3">
      <c r="A231744">
        <v>231742</v>
      </c>
      <c r="B231744" t="s">
        <v>250</v>
      </c>
      <c r="C231744" s="1">
        <v>44064</v>
      </c>
      <c r="D231744">
        <v>277</v>
      </c>
      <c r="E231744">
        <v>20017670</v>
      </c>
    </row>
    <row r="231745" spans="1:5" x14ac:dyDescent="0.3">
      <c r="A231745">
        <v>231743</v>
      </c>
      <c r="B231745" t="s">
        <v>250</v>
      </c>
      <c r="C231745" s="1">
        <v>44065</v>
      </c>
      <c r="D231745">
        <v>279</v>
      </c>
      <c r="E231745">
        <v>20017670</v>
      </c>
    </row>
    <row r="231746" spans="1:5" x14ac:dyDescent="0.3">
      <c r="A231746">
        <v>231744</v>
      </c>
      <c r="B231746" t="s">
        <v>250</v>
      </c>
      <c r="C231746" s="1">
        <v>44066</v>
      </c>
      <c r="D231746">
        <v>280</v>
      </c>
      <c r="E231746">
        <v>20017670</v>
      </c>
    </row>
    <row r="231747" spans="1:5" x14ac:dyDescent="0.3">
      <c r="A231747">
        <v>231745</v>
      </c>
      <c r="B231747" t="s">
        <v>250</v>
      </c>
      <c r="C231747" s="1">
        <v>44067</v>
      </c>
      <c r="D231747">
        <v>280</v>
      </c>
      <c r="E231747">
        <v>20017670</v>
      </c>
    </row>
    <row r="231748" spans="1:5" x14ac:dyDescent="0.3">
      <c r="A231748">
        <v>231746</v>
      </c>
      <c r="B231748" t="s">
        <v>250</v>
      </c>
      <c r="C231748" s="1">
        <v>44068</v>
      </c>
      <c r="D231748">
        <v>282</v>
      </c>
      <c r="E231748">
        <v>20017670</v>
      </c>
    </row>
    <row r="231749" spans="1:5" x14ac:dyDescent="0.3">
      <c r="A231749">
        <v>231747</v>
      </c>
      <c r="B231749" t="s">
        <v>250</v>
      </c>
      <c r="C231749" s="1">
        <v>44069</v>
      </c>
      <c r="D231749">
        <v>282</v>
      </c>
      <c r="E231749">
        <v>20017670</v>
      </c>
    </row>
    <row r="231750" spans="1:5" x14ac:dyDescent="0.3">
      <c r="A231750">
        <v>231748</v>
      </c>
      <c r="B231750" t="s">
        <v>250</v>
      </c>
      <c r="C231750" s="1">
        <v>44070</v>
      </c>
      <c r="D231750">
        <v>282</v>
      </c>
      <c r="E231750">
        <v>20017670</v>
      </c>
    </row>
    <row r="231751" spans="1:5" x14ac:dyDescent="0.3">
      <c r="A231751">
        <v>231749</v>
      </c>
      <c r="B231751" t="s">
        <v>250</v>
      </c>
      <c r="C231751" s="1">
        <v>44071</v>
      </c>
      <c r="D231751">
        <v>283</v>
      </c>
      <c r="E231751">
        <v>20017670</v>
      </c>
    </row>
    <row r="231752" spans="1:5" x14ac:dyDescent="0.3">
      <c r="A231752">
        <v>231750</v>
      </c>
      <c r="B231752" t="s">
        <v>250</v>
      </c>
      <c r="C231752" s="1">
        <v>44072</v>
      </c>
      <c r="D231752">
        <v>284</v>
      </c>
      <c r="E231752">
        <v>20017670</v>
      </c>
    </row>
    <row r="231753" spans="1:5" x14ac:dyDescent="0.3">
      <c r="A231753">
        <v>231751</v>
      </c>
      <c r="B231753" t="s">
        <v>250</v>
      </c>
      <c r="C231753" s="1">
        <v>44073</v>
      </c>
      <c r="D231753">
        <v>287</v>
      </c>
      <c r="E231753">
        <v>20017670</v>
      </c>
    </row>
    <row r="231754" spans="1:5" x14ac:dyDescent="0.3">
      <c r="A231754">
        <v>231752</v>
      </c>
      <c r="B231754" t="s">
        <v>250</v>
      </c>
      <c r="C231754" s="1">
        <v>44074</v>
      </c>
      <c r="D231754">
        <v>288</v>
      </c>
      <c r="E231754">
        <v>20017670</v>
      </c>
    </row>
    <row r="231755" spans="1:5" x14ac:dyDescent="0.3">
      <c r="A231755">
        <v>231753</v>
      </c>
      <c r="B231755" t="s">
        <v>250</v>
      </c>
      <c r="C231755" s="1">
        <v>44075</v>
      </c>
      <c r="D231755">
        <v>290</v>
      </c>
      <c r="E231755">
        <v>20017670</v>
      </c>
    </row>
    <row r="231756" spans="1:5" x14ac:dyDescent="0.3">
      <c r="A231756">
        <v>231754</v>
      </c>
      <c r="B231756" t="s">
        <v>250</v>
      </c>
      <c r="C231756" s="1">
        <v>44076</v>
      </c>
      <c r="D231756">
        <v>292</v>
      </c>
      <c r="E231756">
        <v>20017670</v>
      </c>
    </row>
    <row r="231757" spans="1:5" x14ac:dyDescent="0.3">
      <c r="A231757">
        <v>231755</v>
      </c>
      <c r="B231757" t="s">
        <v>250</v>
      </c>
      <c r="C231757" s="1">
        <v>44077</v>
      </c>
      <c r="D231757">
        <v>292</v>
      </c>
      <c r="E231757">
        <v>20017670</v>
      </c>
    </row>
    <row r="231758" spans="1:5" x14ac:dyDescent="0.3">
      <c r="A231758">
        <v>231756</v>
      </c>
      <c r="B231758" t="s">
        <v>250</v>
      </c>
      <c r="C231758" s="1">
        <v>44078</v>
      </c>
      <c r="D231758">
        <v>292</v>
      </c>
      <c r="E231758">
        <v>20017670</v>
      </c>
    </row>
    <row r="231759" spans="1:5" x14ac:dyDescent="0.3">
      <c r="A231759">
        <v>231757</v>
      </c>
      <c r="B231759" t="s">
        <v>250</v>
      </c>
      <c r="C231759" s="1">
        <v>44079</v>
      </c>
      <c r="D231759">
        <v>292</v>
      </c>
      <c r="E231759">
        <v>20017670</v>
      </c>
    </row>
    <row r="231760" spans="1:5" x14ac:dyDescent="0.3">
      <c r="A231760">
        <v>231758</v>
      </c>
      <c r="B231760" t="s">
        <v>250</v>
      </c>
      <c r="C231760" s="1">
        <v>44080</v>
      </c>
      <c r="D231760">
        <v>295</v>
      </c>
      <c r="E231760">
        <v>20017670</v>
      </c>
    </row>
    <row r="231761" spans="1:5" x14ac:dyDescent="0.3">
      <c r="A231761">
        <v>231759</v>
      </c>
      <c r="B231761" t="s">
        <v>250</v>
      </c>
      <c r="C231761" s="1">
        <v>44081</v>
      </c>
      <c r="D231761">
        <v>295</v>
      </c>
      <c r="E231761">
        <v>20017670</v>
      </c>
    </row>
    <row r="231762" spans="1:5" x14ac:dyDescent="0.3">
      <c r="A231762">
        <v>231760</v>
      </c>
      <c r="B231762" t="s">
        <v>250</v>
      </c>
      <c r="C231762" s="1">
        <v>44082</v>
      </c>
      <c r="D231762">
        <v>297</v>
      </c>
      <c r="E231762">
        <v>20017670</v>
      </c>
    </row>
    <row r="231763" spans="1:5" x14ac:dyDescent="0.3">
      <c r="A231763">
        <v>231761</v>
      </c>
      <c r="B231763" t="s">
        <v>250</v>
      </c>
      <c r="C231763" s="1">
        <v>44083</v>
      </c>
      <c r="D231763">
        <v>300</v>
      </c>
      <c r="E231763">
        <v>20017670</v>
      </c>
    </row>
    <row r="231764" spans="1:5" x14ac:dyDescent="0.3">
      <c r="A231764">
        <v>231762</v>
      </c>
      <c r="B231764" t="s">
        <v>250</v>
      </c>
      <c r="C231764" s="1">
        <v>44084</v>
      </c>
      <c r="D231764">
        <v>300</v>
      </c>
      <c r="E231764">
        <v>20017670</v>
      </c>
    </row>
    <row r="231765" spans="1:5" x14ac:dyDescent="0.3">
      <c r="A231765">
        <v>231763</v>
      </c>
      <c r="B231765" t="s">
        <v>250</v>
      </c>
      <c r="C231765" s="1">
        <v>44085</v>
      </c>
      <c r="D231765">
        <v>306</v>
      </c>
      <c r="E231765">
        <v>20017670</v>
      </c>
    </row>
    <row r="231766" spans="1:5" x14ac:dyDescent="0.3">
      <c r="A231766">
        <v>231764</v>
      </c>
      <c r="B231766" t="s">
        <v>250</v>
      </c>
      <c r="C231766" s="1">
        <v>44086</v>
      </c>
      <c r="D231766">
        <v>312</v>
      </c>
      <c r="E231766">
        <v>20017670</v>
      </c>
    </row>
    <row r="231767" spans="1:5" x14ac:dyDescent="0.3">
      <c r="A231767">
        <v>231765</v>
      </c>
      <c r="B231767" t="s">
        <v>250</v>
      </c>
      <c r="C231767" s="1">
        <v>44087</v>
      </c>
      <c r="D231767">
        <v>312</v>
      </c>
      <c r="E231767">
        <v>20017670</v>
      </c>
    </row>
    <row r="231768" spans="1:5" x14ac:dyDescent="0.3">
      <c r="A231768">
        <v>231766</v>
      </c>
      <c r="B231768" t="s">
        <v>250</v>
      </c>
      <c r="C231768" s="1">
        <v>44088</v>
      </c>
      <c r="D231768">
        <v>320</v>
      </c>
      <c r="E231768">
        <v>20017670</v>
      </c>
    </row>
    <row r="231769" spans="1:5" x14ac:dyDescent="0.3">
      <c r="A231769">
        <v>231767</v>
      </c>
      <c r="B231769" t="s">
        <v>250</v>
      </c>
      <c r="C231769" s="1">
        <v>44089</v>
      </c>
      <c r="D231769">
        <v>324</v>
      </c>
      <c r="E231769">
        <v>20017670</v>
      </c>
    </row>
    <row r="231770" spans="1:5" x14ac:dyDescent="0.3">
      <c r="A231770">
        <v>231768</v>
      </c>
      <c r="B231770" t="s">
        <v>250</v>
      </c>
      <c r="C231770" s="1">
        <v>44090</v>
      </c>
      <c r="D231770">
        <v>326</v>
      </c>
      <c r="E231770">
        <v>20017670</v>
      </c>
    </row>
    <row r="231771" spans="1:5" x14ac:dyDescent="0.3">
      <c r="A231771">
        <v>231769</v>
      </c>
      <c r="B231771" t="s">
        <v>250</v>
      </c>
      <c r="C231771" s="1">
        <v>44091</v>
      </c>
      <c r="D231771">
        <v>326</v>
      </c>
      <c r="E231771">
        <v>20017670</v>
      </c>
    </row>
    <row r="231772" spans="1:5" x14ac:dyDescent="0.3">
      <c r="A231772">
        <v>231770</v>
      </c>
      <c r="B231772" t="s">
        <v>250</v>
      </c>
      <c r="C231772" s="1">
        <v>44092</v>
      </c>
      <c r="D231772">
        <v>329</v>
      </c>
      <c r="E231772">
        <v>20017670</v>
      </c>
    </row>
    <row r="231773" spans="1:5" x14ac:dyDescent="0.3">
      <c r="A231773">
        <v>231771</v>
      </c>
      <c r="B231773" t="s">
        <v>250</v>
      </c>
      <c r="C231773" s="1">
        <v>44093</v>
      </c>
      <c r="D231773">
        <v>330</v>
      </c>
      <c r="E231773">
        <v>20017670</v>
      </c>
    </row>
    <row r="231774" spans="1:5" x14ac:dyDescent="0.3">
      <c r="A231774">
        <v>231772</v>
      </c>
      <c r="B231774" t="s">
        <v>250</v>
      </c>
      <c r="C231774" s="1">
        <v>44094</v>
      </c>
      <c r="D231774">
        <v>330</v>
      </c>
      <c r="E231774">
        <v>20017670</v>
      </c>
    </row>
    <row r="231775" spans="1:5" x14ac:dyDescent="0.3">
      <c r="A231775">
        <v>231773</v>
      </c>
      <c r="B231775" t="s">
        <v>250</v>
      </c>
      <c r="C231775" s="1">
        <v>44095</v>
      </c>
      <c r="D231775">
        <v>331</v>
      </c>
      <c r="E231775">
        <v>20017670</v>
      </c>
    </row>
    <row r="231776" spans="1:5" x14ac:dyDescent="0.3">
      <c r="A231776">
        <v>231774</v>
      </c>
      <c r="B231776" t="s">
        <v>250</v>
      </c>
      <c r="C231776" s="1">
        <v>44096</v>
      </c>
      <c r="D231776">
        <v>331</v>
      </c>
      <c r="E231776">
        <v>20017670</v>
      </c>
    </row>
    <row r="231777" spans="1:5" x14ac:dyDescent="0.3">
      <c r="A231777">
        <v>231775</v>
      </c>
      <c r="B231777" t="s">
        <v>250</v>
      </c>
      <c r="C231777" s="1">
        <v>44097</v>
      </c>
      <c r="D231777">
        <v>332</v>
      </c>
      <c r="E231777">
        <v>20017670</v>
      </c>
    </row>
    <row r="231778" spans="1:5" x14ac:dyDescent="0.3">
      <c r="A231778">
        <v>231776</v>
      </c>
      <c r="B231778" t="s">
        <v>250</v>
      </c>
      <c r="C231778" s="1">
        <v>44098</v>
      </c>
      <c r="D231778">
        <v>332</v>
      </c>
      <c r="E231778">
        <v>20017670</v>
      </c>
    </row>
    <row r="231779" spans="1:5" x14ac:dyDescent="0.3">
      <c r="A231779">
        <v>231777</v>
      </c>
      <c r="B231779" t="s">
        <v>250</v>
      </c>
      <c r="C231779" s="1">
        <v>44099</v>
      </c>
      <c r="D231779">
        <v>332</v>
      </c>
      <c r="E231779">
        <v>20017670</v>
      </c>
    </row>
    <row r="231780" spans="1:5" x14ac:dyDescent="0.3">
      <c r="A231780">
        <v>231778</v>
      </c>
      <c r="B231780" t="s">
        <v>250</v>
      </c>
      <c r="C231780" s="1">
        <v>44100</v>
      </c>
      <c r="D231780">
        <v>332</v>
      </c>
      <c r="E231780">
        <v>20017670</v>
      </c>
    </row>
    <row r="231781" spans="1:5" x14ac:dyDescent="0.3">
      <c r="A231781">
        <v>231779</v>
      </c>
      <c r="B231781" t="s">
        <v>250</v>
      </c>
      <c r="C231781" s="1">
        <v>44101</v>
      </c>
      <c r="D231781">
        <v>332</v>
      </c>
      <c r="E231781">
        <v>20017670</v>
      </c>
    </row>
    <row r="231782" spans="1:5" x14ac:dyDescent="0.3">
      <c r="A231782">
        <v>231780</v>
      </c>
      <c r="B231782" t="s">
        <v>250</v>
      </c>
      <c r="C231782" s="1">
        <v>44102</v>
      </c>
      <c r="D231782">
        <v>332</v>
      </c>
      <c r="E231782">
        <v>20017670</v>
      </c>
    </row>
    <row r="231783" spans="1:5" x14ac:dyDescent="0.3">
      <c r="A231783">
        <v>231781</v>
      </c>
      <c r="B231783" t="s">
        <v>250</v>
      </c>
      <c r="C231783" s="1">
        <v>44103</v>
      </c>
      <c r="D231783">
        <v>332</v>
      </c>
      <c r="E231783">
        <v>20017670</v>
      </c>
    </row>
    <row r="231784" spans="1:5" x14ac:dyDescent="0.3">
      <c r="A231784">
        <v>231782</v>
      </c>
      <c r="B231784" t="s">
        <v>250</v>
      </c>
      <c r="C231784" s="1">
        <v>44104</v>
      </c>
      <c r="D231784">
        <v>332</v>
      </c>
      <c r="E231784">
        <v>20017670</v>
      </c>
    </row>
    <row r="231785" spans="1:5" x14ac:dyDescent="0.3">
      <c r="A231785">
        <v>231783</v>
      </c>
      <c r="B231785" t="s">
        <v>250</v>
      </c>
      <c r="C231785" s="1">
        <v>44105</v>
      </c>
      <c r="D231785">
        <v>333</v>
      </c>
      <c r="E231785">
        <v>20017670</v>
      </c>
    </row>
    <row r="231786" spans="1:5" x14ac:dyDescent="0.3">
      <c r="A231786">
        <v>231784</v>
      </c>
      <c r="B231786" t="s">
        <v>250</v>
      </c>
      <c r="C231786" s="1">
        <v>44106</v>
      </c>
      <c r="D231786">
        <v>333</v>
      </c>
      <c r="E231786">
        <v>20017670</v>
      </c>
    </row>
    <row r="231787" spans="1:5" x14ac:dyDescent="0.3">
      <c r="A231787">
        <v>231785</v>
      </c>
      <c r="B231787" t="s">
        <v>250</v>
      </c>
      <c r="C231787" s="1">
        <v>44107</v>
      </c>
      <c r="D231787">
        <v>333</v>
      </c>
      <c r="E231787">
        <v>20017670</v>
      </c>
    </row>
    <row r="231788" spans="1:5" x14ac:dyDescent="0.3">
      <c r="A231788">
        <v>231786</v>
      </c>
      <c r="B231788" t="s">
        <v>250</v>
      </c>
      <c r="C231788" s="1">
        <v>44108</v>
      </c>
      <c r="D231788">
        <v>333</v>
      </c>
      <c r="E231788">
        <v>20017670</v>
      </c>
    </row>
    <row r="231789" spans="1:5" x14ac:dyDescent="0.3">
      <c r="A231789">
        <v>231787</v>
      </c>
      <c r="B231789" t="s">
        <v>250</v>
      </c>
      <c r="C231789" s="1">
        <v>44109</v>
      </c>
      <c r="D231789">
        <v>334</v>
      </c>
      <c r="E231789">
        <v>20017670</v>
      </c>
    </row>
    <row r="231790" spans="1:5" x14ac:dyDescent="0.3">
      <c r="A231790">
        <v>231788</v>
      </c>
      <c r="B231790" t="s">
        <v>250</v>
      </c>
      <c r="C231790" s="1">
        <v>44110</v>
      </c>
      <c r="D231790">
        <v>335</v>
      </c>
      <c r="E231790">
        <v>20017670</v>
      </c>
    </row>
    <row r="231791" spans="1:5" x14ac:dyDescent="0.3">
      <c r="A231791">
        <v>231789</v>
      </c>
      <c r="B231791" t="s">
        <v>250</v>
      </c>
      <c r="C231791" s="1">
        <v>44111</v>
      </c>
      <c r="D231791">
        <v>335</v>
      </c>
      <c r="E231791">
        <v>20017670</v>
      </c>
    </row>
    <row r="231792" spans="1:5" x14ac:dyDescent="0.3">
      <c r="A231792">
        <v>231790</v>
      </c>
      <c r="B231792" t="s">
        <v>250</v>
      </c>
      <c r="C231792" s="1">
        <v>44112</v>
      </c>
      <c r="D231792">
        <v>335</v>
      </c>
      <c r="E231792">
        <v>20017670</v>
      </c>
    </row>
    <row r="231793" spans="1:5" x14ac:dyDescent="0.3">
      <c r="A231793">
        <v>231791</v>
      </c>
      <c r="B231793" t="s">
        <v>250</v>
      </c>
      <c r="C231793" s="1">
        <v>44113</v>
      </c>
      <c r="D231793">
        <v>336</v>
      </c>
      <c r="E231793">
        <v>20017670</v>
      </c>
    </row>
    <row r="231794" spans="1:5" x14ac:dyDescent="0.3">
      <c r="A231794">
        <v>231792</v>
      </c>
      <c r="B231794" t="s">
        <v>250</v>
      </c>
      <c r="C231794" s="1">
        <v>44114</v>
      </c>
      <c r="D231794">
        <v>337</v>
      </c>
      <c r="E231794">
        <v>20017670</v>
      </c>
    </row>
    <row r="231795" spans="1:5" x14ac:dyDescent="0.3">
      <c r="A231795">
        <v>231793</v>
      </c>
      <c r="B231795" t="s">
        <v>250</v>
      </c>
      <c r="C231795" s="1">
        <v>44115</v>
      </c>
      <c r="D231795">
        <v>337</v>
      </c>
      <c r="E231795">
        <v>20017670</v>
      </c>
    </row>
    <row r="231796" spans="1:5" x14ac:dyDescent="0.3">
      <c r="A231796">
        <v>231794</v>
      </c>
      <c r="B231796" t="s">
        <v>250</v>
      </c>
      <c r="C231796" s="1">
        <v>44116</v>
      </c>
      <c r="D231796">
        <v>345</v>
      </c>
      <c r="E231796">
        <v>20017670</v>
      </c>
    </row>
    <row r="231797" spans="1:5" x14ac:dyDescent="0.3">
      <c r="A231797">
        <v>231795</v>
      </c>
      <c r="B231797" t="s">
        <v>250</v>
      </c>
      <c r="C231797" s="1">
        <v>44117</v>
      </c>
      <c r="D231797">
        <v>345</v>
      </c>
      <c r="E231797">
        <v>20017670</v>
      </c>
    </row>
    <row r="231798" spans="1:5" x14ac:dyDescent="0.3">
      <c r="A231798">
        <v>231796</v>
      </c>
      <c r="B231798" t="s">
        <v>250</v>
      </c>
      <c r="C231798" s="1">
        <v>44118</v>
      </c>
      <c r="D231798">
        <v>345</v>
      </c>
      <c r="E231798">
        <v>20017670</v>
      </c>
    </row>
    <row r="231799" spans="1:5" x14ac:dyDescent="0.3">
      <c r="A231799">
        <v>231797</v>
      </c>
      <c r="B231799" t="s">
        <v>250</v>
      </c>
      <c r="C231799" s="1">
        <v>44119</v>
      </c>
      <c r="D231799">
        <v>346</v>
      </c>
      <c r="E231799">
        <v>20017670</v>
      </c>
    </row>
    <row r="231800" spans="1:5" x14ac:dyDescent="0.3">
      <c r="A231800">
        <v>231798</v>
      </c>
      <c r="B231800" t="s">
        <v>250</v>
      </c>
      <c r="C231800" s="1">
        <v>44120</v>
      </c>
      <c r="D231800">
        <v>346</v>
      </c>
      <c r="E231800">
        <v>20017670</v>
      </c>
    </row>
    <row r="231801" spans="1:5" x14ac:dyDescent="0.3">
      <c r="A231801">
        <v>231799</v>
      </c>
      <c r="B231801" t="s">
        <v>250</v>
      </c>
      <c r="C231801" s="1">
        <v>44121</v>
      </c>
      <c r="D231801">
        <v>346</v>
      </c>
      <c r="E231801">
        <v>20017670</v>
      </c>
    </row>
    <row r="231802" spans="1:5" x14ac:dyDescent="0.3">
      <c r="A231802">
        <v>231800</v>
      </c>
      <c r="B231802" t="s">
        <v>250</v>
      </c>
      <c r="C231802" s="1">
        <v>44122</v>
      </c>
      <c r="D231802">
        <v>346</v>
      </c>
      <c r="E231802">
        <v>20017670</v>
      </c>
    </row>
    <row r="231803" spans="1:5" x14ac:dyDescent="0.3">
      <c r="A231803">
        <v>231801</v>
      </c>
      <c r="B231803" t="s">
        <v>250</v>
      </c>
      <c r="C231803" s="1">
        <v>44123</v>
      </c>
      <c r="D231803">
        <v>346</v>
      </c>
      <c r="E231803">
        <v>20017670</v>
      </c>
    </row>
    <row r="231804" spans="1:5" x14ac:dyDescent="0.3">
      <c r="A231804">
        <v>231802</v>
      </c>
      <c r="B231804" t="s">
        <v>250</v>
      </c>
      <c r="C231804" s="1">
        <v>44124</v>
      </c>
      <c r="D231804">
        <v>346</v>
      </c>
      <c r="E231804">
        <v>20017670</v>
      </c>
    </row>
    <row r="231805" spans="1:5" x14ac:dyDescent="0.3">
      <c r="A231805">
        <v>231803</v>
      </c>
      <c r="B231805" t="s">
        <v>250</v>
      </c>
      <c r="C231805" s="1">
        <v>44125</v>
      </c>
      <c r="D231805">
        <v>346</v>
      </c>
      <c r="E231805">
        <v>20017670</v>
      </c>
    </row>
    <row r="231806" spans="1:5" x14ac:dyDescent="0.3">
      <c r="A231806">
        <v>231804</v>
      </c>
      <c r="B231806" t="s">
        <v>250</v>
      </c>
      <c r="C231806" s="1">
        <v>44126</v>
      </c>
      <c r="D231806">
        <v>346</v>
      </c>
      <c r="E231806">
        <v>20017670</v>
      </c>
    </row>
    <row r="231807" spans="1:5" x14ac:dyDescent="0.3">
      <c r="A231807">
        <v>231805</v>
      </c>
      <c r="B231807" t="s">
        <v>250</v>
      </c>
      <c r="C231807" s="1">
        <v>44127</v>
      </c>
      <c r="D231807">
        <v>346</v>
      </c>
      <c r="E231807">
        <v>20017670</v>
      </c>
    </row>
    <row r="231808" spans="1:5" x14ac:dyDescent="0.3">
      <c r="A231808">
        <v>231806</v>
      </c>
      <c r="B231808" t="s">
        <v>250</v>
      </c>
      <c r="C231808" s="1">
        <v>44128</v>
      </c>
      <c r="D231808">
        <v>348</v>
      </c>
      <c r="E231808">
        <v>20017670</v>
      </c>
    </row>
    <row r="231809" spans="1:5" x14ac:dyDescent="0.3">
      <c r="A231809">
        <v>231807</v>
      </c>
      <c r="B231809" t="s">
        <v>250</v>
      </c>
      <c r="C231809" s="1">
        <v>44129</v>
      </c>
      <c r="D231809">
        <v>348</v>
      </c>
      <c r="E231809">
        <v>20017670</v>
      </c>
    </row>
    <row r="231810" spans="1:5" x14ac:dyDescent="0.3">
      <c r="A231810">
        <v>231808</v>
      </c>
      <c r="B231810" t="s">
        <v>250</v>
      </c>
      <c r="C231810" s="1">
        <v>44130</v>
      </c>
      <c r="D231810">
        <v>348</v>
      </c>
      <c r="E231810">
        <v>20017670</v>
      </c>
    </row>
    <row r="231811" spans="1:5" x14ac:dyDescent="0.3">
      <c r="A231811">
        <v>231809</v>
      </c>
      <c r="B231811" t="s">
        <v>250</v>
      </c>
      <c r="C231811" s="1">
        <v>44131</v>
      </c>
      <c r="D231811">
        <v>348</v>
      </c>
      <c r="E231811">
        <v>20017670</v>
      </c>
    </row>
    <row r="231812" spans="1:5" x14ac:dyDescent="0.3">
      <c r="A231812">
        <v>231810</v>
      </c>
      <c r="B231812" t="s">
        <v>250</v>
      </c>
      <c r="C231812" s="1">
        <v>44132</v>
      </c>
      <c r="D231812">
        <v>348</v>
      </c>
      <c r="E231812">
        <v>20017670</v>
      </c>
    </row>
    <row r="231813" spans="1:5" x14ac:dyDescent="0.3">
      <c r="A231813">
        <v>231811</v>
      </c>
      <c r="B231813" t="s">
        <v>250</v>
      </c>
      <c r="C231813" s="1">
        <v>44133</v>
      </c>
      <c r="D231813">
        <v>348</v>
      </c>
      <c r="E231813">
        <v>20017670</v>
      </c>
    </row>
    <row r="231814" spans="1:5" x14ac:dyDescent="0.3">
      <c r="A231814">
        <v>231812</v>
      </c>
      <c r="B231814" t="s">
        <v>250</v>
      </c>
      <c r="C231814" s="1">
        <v>44134</v>
      </c>
      <c r="D231814">
        <v>349</v>
      </c>
      <c r="E231814">
        <v>20017670</v>
      </c>
    </row>
    <row r="231815" spans="1:5" x14ac:dyDescent="0.3">
      <c r="A231815">
        <v>231813</v>
      </c>
      <c r="B231815" t="s">
        <v>250</v>
      </c>
      <c r="C231815" s="1">
        <v>44135</v>
      </c>
      <c r="D231815">
        <v>349</v>
      </c>
      <c r="E231815">
        <v>20017670</v>
      </c>
    </row>
    <row r="231816" spans="1:5" x14ac:dyDescent="0.3">
      <c r="A231816">
        <v>231814</v>
      </c>
      <c r="B231816" t="s">
        <v>250</v>
      </c>
      <c r="C231816" s="1">
        <v>44136</v>
      </c>
      <c r="D231816">
        <v>349</v>
      </c>
      <c r="E231816">
        <v>20017670</v>
      </c>
    </row>
    <row r="231817" spans="1:5" x14ac:dyDescent="0.3">
      <c r="A231817">
        <v>231815</v>
      </c>
      <c r="B231817" t="s">
        <v>250</v>
      </c>
      <c r="C231817" s="1">
        <v>44137</v>
      </c>
      <c r="D231817">
        <v>349</v>
      </c>
      <c r="E231817">
        <v>20017670</v>
      </c>
    </row>
    <row r="231818" spans="1:5" x14ac:dyDescent="0.3">
      <c r="A231818">
        <v>231816</v>
      </c>
      <c r="B231818" t="s">
        <v>250</v>
      </c>
      <c r="C231818" s="1">
        <v>44138</v>
      </c>
      <c r="D231818">
        <v>349</v>
      </c>
      <c r="E231818">
        <v>20017670</v>
      </c>
    </row>
    <row r="231819" spans="1:5" x14ac:dyDescent="0.3">
      <c r="A231819">
        <v>231817</v>
      </c>
      <c r="B231819" t="s">
        <v>250</v>
      </c>
      <c r="C231819" s="1">
        <v>44139</v>
      </c>
      <c r="D231819">
        <v>349</v>
      </c>
      <c r="E231819">
        <v>20017670</v>
      </c>
    </row>
    <row r="231820" spans="1:5" x14ac:dyDescent="0.3">
      <c r="A231820">
        <v>231818</v>
      </c>
      <c r="B231820" t="s">
        <v>250</v>
      </c>
      <c r="C231820" s="1">
        <v>44140</v>
      </c>
      <c r="D231820">
        <v>349</v>
      </c>
      <c r="E231820">
        <v>20017670</v>
      </c>
    </row>
    <row r="231821" spans="1:5" x14ac:dyDescent="0.3">
      <c r="A231821">
        <v>231819</v>
      </c>
      <c r="B231821" t="s">
        <v>250</v>
      </c>
      <c r="C231821" s="1">
        <v>44141</v>
      </c>
      <c r="D231821">
        <v>349</v>
      </c>
      <c r="E231821">
        <v>20017670</v>
      </c>
    </row>
    <row r="231822" spans="1:5" x14ac:dyDescent="0.3">
      <c r="A231822">
        <v>231820</v>
      </c>
      <c r="B231822" t="s">
        <v>250</v>
      </c>
      <c r="C231822" s="1">
        <v>44142</v>
      </c>
      <c r="D231822">
        <v>349</v>
      </c>
      <c r="E231822">
        <v>20017670</v>
      </c>
    </row>
    <row r="231823" spans="1:5" x14ac:dyDescent="0.3">
      <c r="A231823">
        <v>231821</v>
      </c>
      <c r="B231823" t="s">
        <v>250</v>
      </c>
      <c r="C231823" s="1">
        <v>44143</v>
      </c>
      <c r="D231823">
        <v>349</v>
      </c>
      <c r="E231823">
        <v>20017670</v>
      </c>
    </row>
    <row r="231824" spans="1:5" x14ac:dyDescent="0.3">
      <c r="A231824">
        <v>231822</v>
      </c>
      <c r="B231824" t="s">
        <v>250</v>
      </c>
      <c r="C231824" s="1">
        <v>44144</v>
      </c>
      <c r="D231824">
        <v>349</v>
      </c>
      <c r="E231824">
        <v>20017670</v>
      </c>
    </row>
    <row r="231825" spans="1:5" x14ac:dyDescent="0.3">
      <c r="A231825">
        <v>231823</v>
      </c>
      <c r="B231825" t="s">
        <v>250</v>
      </c>
      <c r="C231825" s="1">
        <v>44145</v>
      </c>
      <c r="D231825">
        <v>350</v>
      </c>
      <c r="E231825">
        <v>20017670</v>
      </c>
    </row>
    <row r="231826" spans="1:5" x14ac:dyDescent="0.3">
      <c r="A231826">
        <v>231824</v>
      </c>
      <c r="B231826" t="s">
        <v>250</v>
      </c>
      <c r="C231826" s="1">
        <v>44146</v>
      </c>
      <c r="D231826">
        <v>350</v>
      </c>
      <c r="E231826">
        <v>20017670</v>
      </c>
    </row>
    <row r="231827" spans="1:5" x14ac:dyDescent="0.3">
      <c r="A231827">
        <v>231825</v>
      </c>
      <c r="B231827" t="s">
        <v>250</v>
      </c>
      <c r="C231827" s="1">
        <v>44147</v>
      </c>
      <c r="D231827">
        <v>350</v>
      </c>
      <c r="E231827">
        <v>20017670</v>
      </c>
    </row>
    <row r="231828" spans="1:5" x14ac:dyDescent="0.3">
      <c r="A231828">
        <v>231826</v>
      </c>
      <c r="B231828" t="s">
        <v>250</v>
      </c>
      <c r="C231828" s="1">
        <v>44148</v>
      </c>
      <c r="D231828">
        <v>350</v>
      </c>
      <c r="E231828">
        <v>20017670</v>
      </c>
    </row>
    <row r="231829" spans="1:5" x14ac:dyDescent="0.3">
      <c r="A231829">
        <v>231827</v>
      </c>
      <c r="B231829" t="s">
        <v>250</v>
      </c>
      <c r="C231829" s="1">
        <v>44149</v>
      </c>
      <c r="D231829">
        <v>350</v>
      </c>
      <c r="E231829">
        <v>20017670</v>
      </c>
    </row>
    <row r="231830" spans="1:5" x14ac:dyDescent="0.3">
      <c r="A231830">
        <v>231828</v>
      </c>
      <c r="B231830" t="s">
        <v>250</v>
      </c>
      <c r="C231830" s="1">
        <v>44150</v>
      </c>
      <c r="D231830">
        <v>353</v>
      </c>
      <c r="E231830">
        <v>20017670</v>
      </c>
    </row>
    <row r="231831" spans="1:5" x14ac:dyDescent="0.3">
      <c r="A231831">
        <v>231829</v>
      </c>
      <c r="B231831" t="s">
        <v>250</v>
      </c>
      <c r="C231831" s="1">
        <v>44151</v>
      </c>
      <c r="D231831">
        <v>353</v>
      </c>
      <c r="E231831">
        <v>20017670</v>
      </c>
    </row>
    <row r="231832" spans="1:5" x14ac:dyDescent="0.3">
      <c r="A231832">
        <v>231830</v>
      </c>
      <c r="B231832" t="s">
        <v>250</v>
      </c>
      <c r="C231832" s="1">
        <v>44152</v>
      </c>
      <c r="D231832">
        <v>353</v>
      </c>
      <c r="E231832">
        <v>20017670</v>
      </c>
    </row>
    <row r="231833" spans="1:5" x14ac:dyDescent="0.3">
      <c r="A231833">
        <v>231831</v>
      </c>
      <c r="B231833" t="s">
        <v>250</v>
      </c>
      <c r="C231833" s="1">
        <v>44153</v>
      </c>
      <c r="D231833">
        <v>356</v>
      </c>
      <c r="E231833">
        <v>20017670</v>
      </c>
    </row>
    <row r="231834" spans="1:5" x14ac:dyDescent="0.3">
      <c r="A231834">
        <v>231832</v>
      </c>
      <c r="B231834" t="s">
        <v>250</v>
      </c>
      <c r="C231834" s="1">
        <v>44154</v>
      </c>
      <c r="D231834">
        <v>356</v>
      </c>
      <c r="E231834">
        <v>20017670</v>
      </c>
    </row>
    <row r="231835" spans="1:5" x14ac:dyDescent="0.3">
      <c r="A231835">
        <v>231833</v>
      </c>
      <c r="B231835" t="s">
        <v>250</v>
      </c>
      <c r="C231835" s="1">
        <v>44155</v>
      </c>
      <c r="D231835">
        <v>356</v>
      </c>
      <c r="E231835">
        <v>20017670</v>
      </c>
    </row>
    <row r="231836" spans="1:5" x14ac:dyDescent="0.3">
      <c r="A231836">
        <v>231834</v>
      </c>
      <c r="B231836" t="s">
        <v>250</v>
      </c>
      <c r="C231836" s="1">
        <v>44156</v>
      </c>
      <c r="D231836">
        <v>356</v>
      </c>
      <c r="E231836">
        <v>20017670</v>
      </c>
    </row>
    <row r="231837" spans="1:5" x14ac:dyDescent="0.3">
      <c r="A231837">
        <v>231835</v>
      </c>
      <c r="B231837" t="s">
        <v>250</v>
      </c>
      <c r="C231837" s="1">
        <v>44157</v>
      </c>
      <c r="D231837">
        <v>357</v>
      </c>
      <c r="E231837">
        <v>20017670</v>
      </c>
    </row>
    <row r="231838" spans="1:5" x14ac:dyDescent="0.3">
      <c r="A231838">
        <v>231836</v>
      </c>
      <c r="B231838" t="s">
        <v>250</v>
      </c>
      <c r="C231838" s="1">
        <v>44158</v>
      </c>
      <c r="D231838">
        <v>357</v>
      </c>
      <c r="E231838">
        <v>20017670</v>
      </c>
    </row>
    <row r="231839" spans="1:5" x14ac:dyDescent="0.3">
      <c r="A231839">
        <v>231837</v>
      </c>
      <c r="B231839" t="s">
        <v>250</v>
      </c>
      <c r="C231839" s="1">
        <v>44159</v>
      </c>
      <c r="D231839">
        <v>357</v>
      </c>
      <c r="E231839">
        <v>20017670</v>
      </c>
    </row>
    <row r="231840" spans="1:5" x14ac:dyDescent="0.3">
      <c r="A231840">
        <v>231838</v>
      </c>
      <c r="B231840" t="s">
        <v>250</v>
      </c>
      <c r="C231840" s="1">
        <v>44160</v>
      </c>
      <c r="D231840">
        <v>357</v>
      </c>
      <c r="E231840">
        <v>20017670</v>
      </c>
    </row>
    <row r="231841" spans="1:5" x14ac:dyDescent="0.3">
      <c r="A231841">
        <v>231839</v>
      </c>
      <c r="B231841" t="s">
        <v>250</v>
      </c>
      <c r="C231841" s="1">
        <v>44161</v>
      </c>
      <c r="D231841">
        <v>357</v>
      </c>
      <c r="E231841">
        <v>20017670</v>
      </c>
    </row>
    <row r="231842" spans="1:5" x14ac:dyDescent="0.3">
      <c r="A231842">
        <v>231840</v>
      </c>
      <c r="B231842" t="s">
        <v>250</v>
      </c>
      <c r="C231842" s="1">
        <v>44162</v>
      </c>
      <c r="D231842">
        <v>357</v>
      </c>
      <c r="E231842">
        <v>20017670</v>
      </c>
    </row>
    <row r="231843" spans="1:5" x14ac:dyDescent="0.3">
      <c r="A231843">
        <v>231841</v>
      </c>
      <c r="B231843" t="s">
        <v>250</v>
      </c>
      <c r="C231843" s="1">
        <v>44163</v>
      </c>
      <c r="D231843">
        <v>357</v>
      </c>
      <c r="E231843">
        <v>20017670</v>
      </c>
    </row>
    <row r="231844" spans="1:5" x14ac:dyDescent="0.3">
      <c r="A231844">
        <v>231842</v>
      </c>
      <c r="B231844" t="s">
        <v>250</v>
      </c>
      <c r="C231844" s="1">
        <v>44164</v>
      </c>
      <c r="D231844">
        <v>357</v>
      </c>
      <c r="E231844">
        <v>20017670</v>
      </c>
    </row>
    <row r="231845" spans="1:5" x14ac:dyDescent="0.3">
      <c r="A231845">
        <v>231843</v>
      </c>
      <c r="B231845" t="s">
        <v>250</v>
      </c>
      <c r="C231845" s="1">
        <v>44165</v>
      </c>
      <c r="D231845">
        <v>357</v>
      </c>
      <c r="E231845">
        <v>20017670</v>
      </c>
    </row>
    <row r="231846" spans="1:5" x14ac:dyDescent="0.3">
      <c r="A231846">
        <v>231844</v>
      </c>
      <c r="B231846" t="s">
        <v>250</v>
      </c>
      <c r="C231846" s="1">
        <v>44166</v>
      </c>
      <c r="D231846">
        <v>357</v>
      </c>
      <c r="E231846">
        <v>20017670</v>
      </c>
    </row>
    <row r="231847" spans="1:5" x14ac:dyDescent="0.3">
      <c r="A231847">
        <v>231845</v>
      </c>
      <c r="B231847" t="s">
        <v>250</v>
      </c>
      <c r="C231847" s="1">
        <v>44167</v>
      </c>
      <c r="D231847">
        <v>357</v>
      </c>
      <c r="E231847">
        <v>20017670</v>
      </c>
    </row>
    <row r="231848" spans="1:5" x14ac:dyDescent="0.3">
      <c r="A231848">
        <v>231846</v>
      </c>
      <c r="B231848" t="s">
        <v>250</v>
      </c>
      <c r="C231848" s="1">
        <v>44168</v>
      </c>
      <c r="D231848">
        <v>357</v>
      </c>
      <c r="E231848">
        <v>20017670</v>
      </c>
    </row>
    <row r="231849" spans="1:5" x14ac:dyDescent="0.3">
      <c r="A231849">
        <v>231847</v>
      </c>
      <c r="B231849" t="s">
        <v>250</v>
      </c>
      <c r="C231849" s="1">
        <v>44169</v>
      </c>
      <c r="D231849">
        <v>364</v>
      </c>
      <c r="E231849">
        <v>20017670</v>
      </c>
    </row>
    <row r="231850" spans="1:5" x14ac:dyDescent="0.3">
      <c r="A231850">
        <v>231848</v>
      </c>
      <c r="B231850" t="s">
        <v>250</v>
      </c>
      <c r="C231850" s="1">
        <v>44170</v>
      </c>
      <c r="D231850">
        <v>364</v>
      </c>
      <c r="E231850">
        <v>20017670</v>
      </c>
    </row>
    <row r="231851" spans="1:5" x14ac:dyDescent="0.3">
      <c r="A231851">
        <v>231849</v>
      </c>
      <c r="B231851" t="s">
        <v>250</v>
      </c>
      <c r="C231851" s="1">
        <v>44171</v>
      </c>
      <c r="D231851">
        <v>364</v>
      </c>
      <c r="E231851">
        <v>20017670</v>
      </c>
    </row>
    <row r="231852" spans="1:5" x14ac:dyDescent="0.3">
      <c r="A231852">
        <v>231850</v>
      </c>
      <c r="B231852" t="s">
        <v>250</v>
      </c>
      <c r="C231852" s="1">
        <v>44172</v>
      </c>
      <c r="D231852">
        <v>364</v>
      </c>
      <c r="E231852">
        <v>20017670</v>
      </c>
    </row>
    <row r="231853" spans="1:5" x14ac:dyDescent="0.3">
      <c r="A231853">
        <v>231851</v>
      </c>
      <c r="B231853" t="s">
        <v>250</v>
      </c>
      <c r="C231853" s="1">
        <v>44173</v>
      </c>
      <c r="D231853">
        <v>364</v>
      </c>
      <c r="E231853">
        <v>20017670</v>
      </c>
    </row>
    <row r="231854" spans="1:5" x14ac:dyDescent="0.3">
      <c r="A231854">
        <v>231852</v>
      </c>
      <c r="B231854" t="s">
        <v>250</v>
      </c>
      <c r="C231854" s="1">
        <v>44174</v>
      </c>
      <c r="D231854">
        <v>364</v>
      </c>
      <c r="E231854">
        <v>20017670</v>
      </c>
    </row>
    <row r="231855" spans="1:5" x14ac:dyDescent="0.3">
      <c r="A231855">
        <v>231853</v>
      </c>
      <c r="B231855" t="s">
        <v>250</v>
      </c>
      <c r="C231855" s="1">
        <v>44175</v>
      </c>
      <c r="D231855">
        <v>364</v>
      </c>
      <c r="E231855">
        <v>20017670</v>
      </c>
    </row>
    <row r="231856" spans="1:5" x14ac:dyDescent="0.3">
      <c r="A231856">
        <v>231854</v>
      </c>
      <c r="B231856" t="s">
        <v>250</v>
      </c>
      <c r="C231856" s="1">
        <v>44176</v>
      </c>
      <c r="D231856">
        <v>365</v>
      </c>
      <c r="E231856">
        <v>20017670</v>
      </c>
    </row>
    <row r="231857" spans="1:5" x14ac:dyDescent="0.3">
      <c r="A231857">
        <v>231855</v>
      </c>
      <c r="B231857" t="s">
        <v>250</v>
      </c>
      <c r="C231857" s="1">
        <v>44177</v>
      </c>
      <c r="D231857">
        <v>366</v>
      </c>
      <c r="E231857">
        <v>20017670</v>
      </c>
    </row>
    <row r="231858" spans="1:5" x14ac:dyDescent="0.3">
      <c r="A231858">
        <v>231856</v>
      </c>
      <c r="B231858" t="s">
        <v>250</v>
      </c>
      <c r="C231858" s="1">
        <v>44178</v>
      </c>
      <c r="D231858">
        <v>367</v>
      </c>
      <c r="E231858">
        <v>20017670</v>
      </c>
    </row>
    <row r="231859" spans="1:5" x14ac:dyDescent="0.3">
      <c r="A231859">
        <v>231857</v>
      </c>
      <c r="B231859" t="s">
        <v>250</v>
      </c>
      <c r="C231859" s="1">
        <v>44179</v>
      </c>
      <c r="D231859">
        <v>367</v>
      </c>
      <c r="E231859">
        <v>20017670</v>
      </c>
    </row>
    <row r="231860" spans="1:5" x14ac:dyDescent="0.3">
      <c r="A231860">
        <v>231858</v>
      </c>
      <c r="B231860" t="s">
        <v>250</v>
      </c>
      <c r="C231860" s="1">
        <v>44180</v>
      </c>
      <c r="D231860">
        <v>368</v>
      </c>
      <c r="E231860">
        <v>20017670</v>
      </c>
    </row>
    <row r="231861" spans="1:5" x14ac:dyDescent="0.3">
      <c r="A231861">
        <v>231859</v>
      </c>
      <c r="B231861" t="s">
        <v>250</v>
      </c>
      <c r="C231861" s="1">
        <v>44181</v>
      </c>
      <c r="D231861">
        <v>369</v>
      </c>
      <c r="E231861">
        <v>20017670</v>
      </c>
    </row>
    <row r="231862" spans="1:5" x14ac:dyDescent="0.3">
      <c r="A231862">
        <v>231860</v>
      </c>
      <c r="B231862" t="s">
        <v>250</v>
      </c>
      <c r="C231862" s="1">
        <v>44182</v>
      </c>
      <c r="D231862">
        <v>369</v>
      </c>
      <c r="E231862">
        <v>20017670</v>
      </c>
    </row>
    <row r="231863" spans="1:5" x14ac:dyDescent="0.3">
      <c r="A231863">
        <v>231861</v>
      </c>
      <c r="B231863" t="s">
        <v>250</v>
      </c>
      <c r="C231863" s="1">
        <v>44183</v>
      </c>
      <c r="D231863">
        <v>373</v>
      </c>
      <c r="E231863">
        <v>20017670</v>
      </c>
    </row>
    <row r="231864" spans="1:5" x14ac:dyDescent="0.3">
      <c r="A231864">
        <v>231862</v>
      </c>
      <c r="B231864" t="s">
        <v>250</v>
      </c>
      <c r="C231864" s="1">
        <v>44184</v>
      </c>
      <c r="D231864">
        <v>373</v>
      </c>
      <c r="E231864">
        <v>20017670</v>
      </c>
    </row>
    <row r="231865" spans="1:5" x14ac:dyDescent="0.3">
      <c r="A231865">
        <v>231863</v>
      </c>
      <c r="B231865" t="s">
        <v>250</v>
      </c>
      <c r="C231865" s="1">
        <v>44185</v>
      </c>
      <c r="D231865">
        <v>373</v>
      </c>
      <c r="E231865">
        <v>20017670</v>
      </c>
    </row>
    <row r="231866" spans="1:5" x14ac:dyDescent="0.3">
      <c r="A231866">
        <v>231864</v>
      </c>
      <c r="B231866" t="s">
        <v>250</v>
      </c>
      <c r="C231866" s="1">
        <v>44186</v>
      </c>
      <c r="D231866">
        <v>375</v>
      </c>
      <c r="E231866">
        <v>20017670</v>
      </c>
    </row>
    <row r="231867" spans="1:5" x14ac:dyDescent="0.3">
      <c r="A231867">
        <v>231865</v>
      </c>
      <c r="B231867" t="s">
        <v>250</v>
      </c>
      <c r="C231867" s="1">
        <v>44187</v>
      </c>
      <c r="D231867">
        <v>379</v>
      </c>
      <c r="E231867">
        <v>20017670</v>
      </c>
    </row>
    <row r="231868" spans="1:5" x14ac:dyDescent="0.3">
      <c r="A231868">
        <v>231866</v>
      </c>
      <c r="B231868" t="s">
        <v>250</v>
      </c>
      <c r="C231868" s="1">
        <v>44188</v>
      </c>
      <c r="D231868">
        <v>380</v>
      </c>
      <c r="E231868">
        <v>20017670</v>
      </c>
    </row>
    <row r="231869" spans="1:5" x14ac:dyDescent="0.3">
      <c r="A231869">
        <v>231867</v>
      </c>
      <c r="B231869" t="s">
        <v>250</v>
      </c>
      <c r="C231869" s="1">
        <v>44189</v>
      </c>
      <c r="D231869">
        <v>381</v>
      </c>
      <c r="E231869">
        <v>20017670</v>
      </c>
    </row>
    <row r="231870" spans="1:5" x14ac:dyDescent="0.3">
      <c r="A231870">
        <v>231868</v>
      </c>
      <c r="B231870" t="s">
        <v>250</v>
      </c>
      <c r="C231870" s="1">
        <v>44190</v>
      </c>
      <c r="D231870">
        <v>381</v>
      </c>
      <c r="E231870">
        <v>20017670</v>
      </c>
    </row>
    <row r="231871" spans="1:5" x14ac:dyDescent="0.3">
      <c r="A231871">
        <v>231869</v>
      </c>
      <c r="B231871" t="s">
        <v>250</v>
      </c>
      <c r="C231871" s="1">
        <v>44191</v>
      </c>
      <c r="D231871">
        <v>382</v>
      </c>
      <c r="E231871">
        <v>20017670</v>
      </c>
    </row>
    <row r="231872" spans="1:5" x14ac:dyDescent="0.3">
      <c r="A231872">
        <v>231870</v>
      </c>
      <c r="B231872" t="s">
        <v>250</v>
      </c>
      <c r="C231872" s="1">
        <v>44192</v>
      </c>
      <c r="D231872">
        <v>383</v>
      </c>
      <c r="E231872">
        <v>20017670</v>
      </c>
    </row>
    <row r="231873" spans="1:5" x14ac:dyDescent="0.3">
      <c r="A231873">
        <v>231871</v>
      </c>
      <c r="B231873" t="s">
        <v>250</v>
      </c>
      <c r="C231873" s="1">
        <v>44193</v>
      </c>
      <c r="D231873">
        <v>384</v>
      </c>
      <c r="E231873">
        <v>20017670</v>
      </c>
    </row>
    <row r="231874" spans="1:5" x14ac:dyDescent="0.3">
      <c r="A231874">
        <v>231872</v>
      </c>
      <c r="B231874" t="s">
        <v>250</v>
      </c>
      <c r="C231874" s="1">
        <v>44194</v>
      </c>
      <c r="D231874">
        <v>385</v>
      </c>
      <c r="E231874">
        <v>20017670</v>
      </c>
    </row>
    <row r="231875" spans="1:5" x14ac:dyDescent="0.3">
      <c r="A231875">
        <v>231873</v>
      </c>
      <c r="B231875" t="s">
        <v>250</v>
      </c>
      <c r="C231875" s="1">
        <v>44195</v>
      </c>
      <c r="D231875">
        <v>386</v>
      </c>
      <c r="E231875">
        <v>20017670</v>
      </c>
    </row>
    <row r="231876" spans="1:5" x14ac:dyDescent="0.3">
      <c r="A231876">
        <v>231874</v>
      </c>
      <c r="B231876" t="s">
        <v>250</v>
      </c>
      <c r="C231876" s="1">
        <v>44196</v>
      </c>
      <c r="D231876">
        <v>388</v>
      </c>
      <c r="E231876">
        <v>20017670</v>
      </c>
    </row>
    <row r="231877" spans="1:5" x14ac:dyDescent="0.3">
      <c r="A231877">
        <v>231875</v>
      </c>
      <c r="B231877" t="s">
        <v>250</v>
      </c>
      <c r="C231877" s="1">
        <v>44197</v>
      </c>
      <c r="D231877">
        <v>390</v>
      </c>
      <c r="E231877">
        <v>20017670</v>
      </c>
    </row>
    <row r="231878" spans="1:5" x14ac:dyDescent="0.3">
      <c r="A231878">
        <v>231876</v>
      </c>
      <c r="B231878" t="s">
        <v>250</v>
      </c>
      <c r="C231878" s="1">
        <v>44198</v>
      </c>
      <c r="D231878">
        <v>392</v>
      </c>
      <c r="E231878">
        <v>20017670</v>
      </c>
    </row>
    <row r="231879" spans="1:5" x14ac:dyDescent="0.3">
      <c r="A231879">
        <v>231877</v>
      </c>
      <c r="B231879" t="s">
        <v>250</v>
      </c>
      <c r="C231879" s="1">
        <v>44199</v>
      </c>
      <c r="D231879">
        <v>394</v>
      </c>
      <c r="E231879">
        <v>20017670</v>
      </c>
    </row>
    <row r="231880" spans="1:5" x14ac:dyDescent="0.3">
      <c r="A231880">
        <v>231878</v>
      </c>
      <c r="B231880" t="s">
        <v>250</v>
      </c>
      <c r="C231880" s="1">
        <v>44200</v>
      </c>
      <c r="D231880">
        <v>398</v>
      </c>
      <c r="E231880">
        <v>20017670</v>
      </c>
    </row>
    <row r="231881" spans="1:5" x14ac:dyDescent="0.3">
      <c r="A231881">
        <v>231879</v>
      </c>
      <c r="B231881" t="s">
        <v>250</v>
      </c>
      <c r="C231881" s="1">
        <v>44201</v>
      </c>
      <c r="D231881">
        <v>412</v>
      </c>
      <c r="E231881">
        <v>20017670</v>
      </c>
    </row>
    <row r="231882" spans="1:5" x14ac:dyDescent="0.3">
      <c r="A231882">
        <v>231880</v>
      </c>
      <c r="B231882" t="s">
        <v>250</v>
      </c>
      <c r="C231882" s="1">
        <v>44202</v>
      </c>
      <c r="D231882">
        <v>417</v>
      </c>
      <c r="E231882">
        <v>20017670</v>
      </c>
    </row>
    <row r="231883" spans="1:5" x14ac:dyDescent="0.3">
      <c r="A231883">
        <v>231881</v>
      </c>
      <c r="B231883" t="s">
        <v>250</v>
      </c>
      <c r="C231883" s="1">
        <v>44203</v>
      </c>
      <c r="D231883">
        <v>423</v>
      </c>
      <c r="E231883">
        <v>20017670</v>
      </c>
    </row>
    <row r="231884" spans="1:5" x14ac:dyDescent="0.3">
      <c r="A231884">
        <v>231882</v>
      </c>
      <c r="B231884" t="s">
        <v>250</v>
      </c>
      <c r="C231884" s="1">
        <v>44204</v>
      </c>
      <c r="D231884">
        <v>441</v>
      </c>
      <c r="E231884">
        <v>20017670</v>
      </c>
    </row>
    <row r="231885" spans="1:5" x14ac:dyDescent="0.3">
      <c r="A231885">
        <v>231883</v>
      </c>
      <c r="B231885" t="s">
        <v>250</v>
      </c>
      <c r="C231885" s="1">
        <v>44205</v>
      </c>
      <c r="D231885">
        <v>464</v>
      </c>
      <c r="E231885">
        <v>20017670</v>
      </c>
    </row>
    <row r="231886" spans="1:5" x14ac:dyDescent="0.3">
      <c r="A231886">
        <v>231884</v>
      </c>
      <c r="B231886" t="s">
        <v>250</v>
      </c>
      <c r="C231886" s="1">
        <v>44206</v>
      </c>
      <c r="D231886">
        <v>469</v>
      </c>
      <c r="E231886">
        <v>20017670</v>
      </c>
    </row>
    <row r="231887" spans="1:5" x14ac:dyDescent="0.3">
      <c r="A231887">
        <v>231885</v>
      </c>
      <c r="B231887" t="s">
        <v>250</v>
      </c>
      <c r="C231887" s="1">
        <v>44207</v>
      </c>
      <c r="D231887">
        <v>471</v>
      </c>
      <c r="E231887">
        <v>20017670</v>
      </c>
    </row>
    <row r="231888" spans="1:5" x14ac:dyDescent="0.3">
      <c r="A231888">
        <v>231886</v>
      </c>
      <c r="B231888" t="s">
        <v>250</v>
      </c>
      <c r="C231888" s="1">
        <v>44208</v>
      </c>
      <c r="D231888">
        <v>495</v>
      </c>
      <c r="E231888">
        <v>20017670</v>
      </c>
    </row>
    <row r="231889" spans="1:5" x14ac:dyDescent="0.3">
      <c r="A231889">
        <v>231887</v>
      </c>
      <c r="B231889" t="s">
        <v>250</v>
      </c>
      <c r="C231889" s="1">
        <v>44209</v>
      </c>
      <c r="D231889">
        <v>509</v>
      </c>
      <c r="E231889">
        <v>20017670</v>
      </c>
    </row>
    <row r="231890" spans="1:5" x14ac:dyDescent="0.3">
      <c r="A231890">
        <v>231888</v>
      </c>
      <c r="B231890" t="s">
        <v>250</v>
      </c>
      <c r="C231890" s="1">
        <v>44210</v>
      </c>
      <c r="D231890">
        <v>514</v>
      </c>
      <c r="E231890">
        <v>20017670</v>
      </c>
    </row>
    <row r="231891" spans="1:5" x14ac:dyDescent="0.3">
      <c r="A231891">
        <v>231889</v>
      </c>
      <c r="B231891" t="s">
        <v>250</v>
      </c>
      <c r="C231891" s="1">
        <v>44211</v>
      </c>
      <c r="D231891">
        <v>527</v>
      </c>
      <c r="E231891">
        <v>20017670</v>
      </c>
    </row>
    <row r="231892" spans="1:5" x14ac:dyDescent="0.3">
      <c r="A231892">
        <v>231890</v>
      </c>
      <c r="B231892" t="s">
        <v>250</v>
      </c>
      <c r="C231892" s="1">
        <v>44212</v>
      </c>
      <c r="D231892">
        <v>537</v>
      </c>
      <c r="E231892">
        <v>20017670</v>
      </c>
    </row>
    <row r="231893" spans="1:5" x14ac:dyDescent="0.3">
      <c r="A231893">
        <v>231891</v>
      </c>
      <c r="B231893" t="s">
        <v>250</v>
      </c>
      <c r="C231893" s="1">
        <v>44213</v>
      </c>
      <c r="D231893">
        <v>546</v>
      </c>
      <c r="E231893">
        <v>20017670</v>
      </c>
    </row>
    <row r="231894" spans="1:5" x14ac:dyDescent="0.3">
      <c r="A231894">
        <v>231892</v>
      </c>
      <c r="B231894" t="s">
        <v>250</v>
      </c>
      <c r="C231894" s="1">
        <v>44214</v>
      </c>
      <c r="D231894">
        <v>559</v>
      </c>
      <c r="E231894">
        <v>20017670</v>
      </c>
    </row>
    <row r="231895" spans="1:5" x14ac:dyDescent="0.3">
      <c r="A231895">
        <v>231893</v>
      </c>
      <c r="B231895" t="s">
        <v>250</v>
      </c>
      <c r="C231895" s="1">
        <v>44215</v>
      </c>
      <c r="D231895">
        <v>578</v>
      </c>
      <c r="E231895">
        <v>20017670</v>
      </c>
    </row>
    <row r="231896" spans="1:5" x14ac:dyDescent="0.3">
      <c r="A231896">
        <v>231894</v>
      </c>
      <c r="B231896" t="s">
        <v>250</v>
      </c>
      <c r="C231896" s="1">
        <v>44216</v>
      </c>
      <c r="D231896">
        <v>585</v>
      </c>
      <c r="E231896">
        <v>20017670</v>
      </c>
    </row>
    <row r="231897" spans="1:5" x14ac:dyDescent="0.3">
      <c r="A231897">
        <v>231895</v>
      </c>
      <c r="B231897" t="s">
        <v>250</v>
      </c>
      <c r="C231897" s="1">
        <v>44217</v>
      </c>
      <c r="D231897">
        <v>597</v>
      </c>
      <c r="E231897">
        <v>20017670</v>
      </c>
    </row>
    <row r="231898" spans="1:5" x14ac:dyDescent="0.3">
      <c r="A231898">
        <v>231896</v>
      </c>
      <c r="B231898" t="s">
        <v>250</v>
      </c>
      <c r="C231898" s="1">
        <v>44218</v>
      </c>
      <c r="D231898">
        <v>610</v>
      </c>
      <c r="E231898">
        <v>20017670</v>
      </c>
    </row>
    <row r="231899" spans="1:5" x14ac:dyDescent="0.3">
      <c r="A231899">
        <v>231897</v>
      </c>
      <c r="B231899" t="s">
        <v>250</v>
      </c>
      <c r="C231899" s="1">
        <v>44219</v>
      </c>
      <c r="D231899">
        <v>627</v>
      </c>
      <c r="E231899">
        <v>20017670</v>
      </c>
    </row>
    <row r="231900" spans="1:5" x14ac:dyDescent="0.3">
      <c r="A231900">
        <v>231898</v>
      </c>
      <c r="B231900" t="s">
        <v>250</v>
      </c>
      <c r="C231900" s="1">
        <v>44220</v>
      </c>
      <c r="D231900">
        <v>639</v>
      </c>
      <c r="E231900">
        <v>20017670</v>
      </c>
    </row>
    <row r="231901" spans="1:5" x14ac:dyDescent="0.3">
      <c r="A231901">
        <v>231899</v>
      </c>
      <c r="B231901" t="s">
        <v>250</v>
      </c>
      <c r="C231901" s="1">
        <v>44221</v>
      </c>
      <c r="D231901">
        <v>660</v>
      </c>
      <c r="E231901">
        <v>20017670</v>
      </c>
    </row>
    <row r="231902" spans="1:5" x14ac:dyDescent="0.3">
      <c r="A231902">
        <v>231900</v>
      </c>
      <c r="B231902" t="s">
        <v>250</v>
      </c>
      <c r="C231902" s="1">
        <v>44222</v>
      </c>
      <c r="D231902">
        <v>672</v>
      </c>
      <c r="E231902">
        <v>20017670</v>
      </c>
    </row>
    <row r="231903" spans="1:5" x14ac:dyDescent="0.3">
      <c r="A231903">
        <v>231901</v>
      </c>
      <c r="B231903" t="s">
        <v>250</v>
      </c>
      <c r="C231903" s="1">
        <v>44223</v>
      </c>
      <c r="D231903">
        <v>688</v>
      </c>
      <c r="E231903">
        <v>20017670</v>
      </c>
    </row>
    <row r="231904" spans="1:5" x14ac:dyDescent="0.3">
      <c r="A231904">
        <v>231902</v>
      </c>
      <c r="B231904" t="s">
        <v>250</v>
      </c>
      <c r="C231904" s="1">
        <v>44224</v>
      </c>
      <c r="D231904">
        <v>705</v>
      </c>
      <c r="E231904">
        <v>20017670</v>
      </c>
    </row>
    <row r="231905" spans="1:5" x14ac:dyDescent="0.3">
      <c r="A231905">
        <v>231903</v>
      </c>
      <c r="B231905" t="s">
        <v>250</v>
      </c>
      <c r="C231905" s="1">
        <v>44225</v>
      </c>
      <c r="D231905">
        <v>728</v>
      </c>
      <c r="E231905">
        <v>20017670</v>
      </c>
    </row>
    <row r="231906" spans="1:5" x14ac:dyDescent="0.3">
      <c r="A231906">
        <v>231904</v>
      </c>
      <c r="B231906" t="s">
        <v>250</v>
      </c>
      <c r="C231906" s="1">
        <v>44226</v>
      </c>
      <c r="D231906">
        <v>745</v>
      </c>
      <c r="E231906">
        <v>20017670</v>
      </c>
    </row>
    <row r="231907" spans="1:5" x14ac:dyDescent="0.3">
      <c r="A231907">
        <v>231905</v>
      </c>
      <c r="B231907" t="s">
        <v>250</v>
      </c>
      <c r="C231907" s="1">
        <v>44227</v>
      </c>
      <c r="D231907">
        <v>763</v>
      </c>
      <c r="E231907">
        <v>20017670</v>
      </c>
    </row>
    <row r="231908" spans="1:5" x14ac:dyDescent="0.3">
      <c r="A231908">
        <v>231906</v>
      </c>
      <c r="B231908" t="s">
        <v>250</v>
      </c>
      <c r="C231908" s="1">
        <v>44228</v>
      </c>
      <c r="D231908">
        <v>780</v>
      </c>
      <c r="E231908">
        <v>20017670</v>
      </c>
    </row>
    <row r="231909" spans="1:5" x14ac:dyDescent="0.3">
      <c r="A231909">
        <v>231907</v>
      </c>
      <c r="B231909" t="s">
        <v>250</v>
      </c>
      <c r="C231909" s="1">
        <v>44229</v>
      </c>
      <c r="D231909">
        <v>794</v>
      </c>
      <c r="E231909">
        <v>20017670</v>
      </c>
    </row>
    <row r="231910" spans="1:5" x14ac:dyDescent="0.3">
      <c r="A231910">
        <v>231908</v>
      </c>
      <c r="B231910" t="s">
        <v>250</v>
      </c>
      <c r="C231910" s="1">
        <v>44230</v>
      </c>
      <c r="D231910">
        <v>804</v>
      </c>
      <c r="E231910">
        <v>20017670</v>
      </c>
    </row>
    <row r="231911" spans="1:5" x14ac:dyDescent="0.3">
      <c r="A231911">
        <v>231909</v>
      </c>
      <c r="B231911" t="s">
        <v>250</v>
      </c>
      <c r="C231911" s="1">
        <v>44231</v>
      </c>
      <c r="D231911">
        <v>812</v>
      </c>
      <c r="E231911">
        <v>20017670</v>
      </c>
    </row>
    <row r="231912" spans="1:5" x14ac:dyDescent="0.3">
      <c r="A231912">
        <v>231910</v>
      </c>
      <c r="B231912" t="s">
        <v>250</v>
      </c>
      <c r="C231912" s="1">
        <v>44232</v>
      </c>
      <c r="D231912">
        <v>828</v>
      </c>
      <c r="E231912">
        <v>20017670</v>
      </c>
    </row>
    <row r="231913" spans="1:5" x14ac:dyDescent="0.3">
      <c r="A231913">
        <v>231911</v>
      </c>
      <c r="B231913" t="s">
        <v>250</v>
      </c>
      <c r="C231913" s="1">
        <v>44233</v>
      </c>
      <c r="D231913">
        <v>839</v>
      </c>
      <c r="E231913">
        <v>20017670</v>
      </c>
    </row>
    <row r="231914" spans="1:5" x14ac:dyDescent="0.3">
      <c r="A231914">
        <v>231912</v>
      </c>
      <c r="B231914" t="s">
        <v>250</v>
      </c>
      <c r="C231914" s="1">
        <v>44234</v>
      </c>
      <c r="D231914">
        <v>853</v>
      </c>
      <c r="E231914">
        <v>20017670</v>
      </c>
    </row>
    <row r="231915" spans="1:5" x14ac:dyDescent="0.3">
      <c r="A231915">
        <v>231913</v>
      </c>
      <c r="B231915" t="s">
        <v>250</v>
      </c>
      <c r="C231915" s="1">
        <v>44235</v>
      </c>
      <c r="D231915">
        <v>869</v>
      </c>
      <c r="E231915">
        <v>20017670</v>
      </c>
    </row>
    <row r="231916" spans="1:5" x14ac:dyDescent="0.3">
      <c r="A231916">
        <v>231914</v>
      </c>
      <c r="B231916" t="s">
        <v>250</v>
      </c>
      <c r="C231916" s="1">
        <v>44236</v>
      </c>
      <c r="D231916">
        <v>881</v>
      </c>
      <c r="E231916">
        <v>20017670</v>
      </c>
    </row>
    <row r="231917" spans="1:5" x14ac:dyDescent="0.3">
      <c r="A231917">
        <v>231915</v>
      </c>
      <c r="B231917" t="s">
        <v>250</v>
      </c>
      <c r="C231917" s="1">
        <v>44237</v>
      </c>
      <c r="D231917">
        <v>901</v>
      </c>
      <c r="E231917">
        <v>20017670</v>
      </c>
    </row>
    <row r="231918" spans="1:5" x14ac:dyDescent="0.3">
      <c r="A231918">
        <v>231916</v>
      </c>
      <c r="B231918" t="s">
        <v>250</v>
      </c>
      <c r="C231918" s="1">
        <v>44238</v>
      </c>
      <c r="D231918">
        <v>914</v>
      </c>
      <c r="E231918">
        <v>20017670</v>
      </c>
    </row>
    <row r="231919" spans="1:5" x14ac:dyDescent="0.3">
      <c r="A231919">
        <v>231917</v>
      </c>
      <c r="B231919" t="s">
        <v>250</v>
      </c>
      <c r="C231919" s="1">
        <v>44239</v>
      </c>
      <c r="D231919">
        <v>931</v>
      </c>
      <c r="E231919">
        <v>20017670</v>
      </c>
    </row>
    <row r="231920" spans="1:5" x14ac:dyDescent="0.3">
      <c r="A231920">
        <v>231918</v>
      </c>
      <c r="B231920" t="s">
        <v>250</v>
      </c>
      <c r="C231920" s="1">
        <v>44240</v>
      </c>
      <c r="D231920">
        <v>940</v>
      </c>
      <c r="E231920">
        <v>20017670</v>
      </c>
    </row>
    <row r="231921" spans="1:5" x14ac:dyDescent="0.3">
      <c r="A231921">
        <v>231919</v>
      </c>
      <c r="B231921" t="s">
        <v>250</v>
      </c>
      <c r="C231921" s="1">
        <v>44241</v>
      </c>
      <c r="D231921">
        <v>951</v>
      </c>
      <c r="E231921">
        <v>20017670</v>
      </c>
    </row>
    <row r="231922" spans="1:5" x14ac:dyDescent="0.3">
      <c r="A231922">
        <v>231920</v>
      </c>
      <c r="B231922" t="s">
        <v>250</v>
      </c>
      <c r="C231922" s="1">
        <v>44242</v>
      </c>
      <c r="D231922">
        <v>959</v>
      </c>
      <c r="E231922">
        <v>20017670</v>
      </c>
    </row>
    <row r="231923" spans="1:5" x14ac:dyDescent="0.3">
      <c r="A231923">
        <v>231921</v>
      </c>
      <c r="B231923" t="s">
        <v>250</v>
      </c>
      <c r="C231923" s="1">
        <v>44243</v>
      </c>
      <c r="D231923">
        <v>974</v>
      </c>
      <c r="E231923">
        <v>20017670</v>
      </c>
    </row>
    <row r="231924" spans="1:5" x14ac:dyDescent="0.3">
      <c r="A231924">
        <v>231922</v>
      </c>
      <c r="B231924" t="s">
        <v>250</v>
      </c>
      <c r="C231924" s="1">
        <v>44244</v>
      </c>
      <c r="D231924">
        <v>983</v>
      </c>
      <c r="E231924">
        <v>20017670</v>
      </c>
    </row>
    <row r="231925" spans="1:5" x14ac:dyDescent="0.3">
      <c r="A231925">
        <v>231923</v>
      </c>
      <c r="B231925" t="s">
        <v>250</v>
      </c>
      <c r="C231925" s="1">
        <v>44245</v>
      </c>
      <c r="D231925">
        <v>991</v>
      </c>
      <c r="E231925">
        <v>20017670</v>
      </c>
    </row>
    <row r="231926" spans="1:5" x14ac:dyDescent="0.3">
      <c r="A231926">
        <v>231924</v>
      </c>
      <c r="B231926" t="s">
        <v>250</v>
      </c>
      <c r="C231926" s="1">
        <v>44246</v>
      </c>
      <c r="D231926">
        <v>1002</v>
      </c>
      <c r="E231926">
        <v>20017670</v>
      </c>
    </row>
    <row r="231927" spans="1:5" x14ac:dyDescent="0.3">
      <c r="A231927">
        <v>231925</v>
      </c>
      <c r="B231927" t="s">
        <v>250</v>
      </c>
      <c r="C231927" s="1">
        <v>44247</v>
      </c>
      <c r="D231927">
        <v>1016</v>
      </c>
      <c r="E231927">
        <v>20017670</v>
      </c>
    </row>
    <row r="231928" spans="1:5" x14ac:dyDescent="0.3">
      <c r="A231928">
        <v>231926</v>
      </c>
      <c r="B231928" t="s">
        <v>250</v>
      </c>
      <c r="C231928" s="1">
        <v>44248</v>
      </c>
      <c r="D231928">
        <v>1020</v>
      </c>
      <c r="E231928">
        <v>20017670</v>
      </c>
    </row>
    <row r="231929" spans="1:5" x14ac:dyDescent="0.3">
      <c r="A231929">
        <v>231927</v>
      </c>
      <c r="B231929" t="s">
        <v>250</v>
      </c>
      <c r="C231929" s="1">
        <v>44249</v>
      </c>
      <c r="D231929">
        <v>1031</v>
      </c>
      <c r="E231929">
        <v>20017670</v>
      </c>
    </row>
    <row r="231930" spans="1:5" x14ac:dyDescent="0.3">
      <c r="A231930">
        <v>231928</v>
      </c>
      <c r="B231930" t="s">
        <v>250</v>
      </c>
      <c r="C231930" s="1">
        <v>44250</v>
      </c>
      <c r="D231930">
        <v>1040</v>
      </c>
      <c r="E231930">
        <v>20017670</v>
      </c>
    </row>
    <row r="231931" spans="1:5" x14ac:dyDescent="0.3">
      <c r="A231931">
        <v>231929</v>
      </c>
      <c r="B231931" t="s">
        <v>250</v>
      </c>
      <c r="C231931" s="1">
        <v>44251</v>
      </c>
      <c r="D231931">
        <v>1051</v>
      </c>
      <c r="E231931">
        <v>20017670</v>
      </c>
    </row>
    <row r="231932" spans="1:5" x14ac:dyDescent="0.3">
      <c r="A231932">
        <v>231930</v>
      </c>
      <c r="B231932" t="s">
        <v>250</v>
      </c>
      <c r="C231932" s="1">
        <v>44252</v>
      </c>
      <c r="D231932">
        <v>1059</v>
      </c>
      <c r="E231932">
        <v>20017670</v>
      </c>
    </row>
    <row r="231933" spans="1:5" x14ac:dyDescent="0.3">
      <c r="A231933">
        <v>231931</v>
      </c>
      <c r="B231933" t="s">
        <v>250</v>
      </c>
      <c r="C231933" s="1">
        <v>44253</v>
      </c>
      <c r="D231933">
        <v>1066</v>
      </c>
      <c r="E231933">
        <v>20017670</v>
      </c>
    </row>
    <row r="231934" spans="1:5" x14ac:dyDescent="0.3">
      <c r="A231934">
        <v>231932</v>
      </c>
      <c r="B231934" t="s">
        <v>250</v>
      </c>
      <c r="C231934" s="1">
        <v>44254</v>
      </c>
      <c r="D231934">
        <v>1081</v>
      </c>
      <c r="E231934">
        <v>20017670</v>
      </c>
    </row>
    <row r="231935" spans="1:5" x14ac:dyDescent="0.3">
      <c r="A231935">
        <v>231933</v>
      </c>
      <c r="B231935" t="s">
        <v>250</v>
      </c>
      <c r="C231935" s="1">
        <v>44255</v>
      </c>
      <c r="D231935">
        <v>1091</v>
      </c>
      <c r="E231935">
        <v>20017670</v>
      </c>
    </row>
    <row r="231936" spans="1:5" x14ac:dyDescent="0.3">
      <c r="A231936">
        <v>231934</v>
      </c>
      <c r="B231936" t="s">
        <v>250</v>
      </c>
      <c r="C231936" s="1">
        <v>44256</v>
      </c>
      <c r="D231936">
        <v>1098</v>
      </c>
      <c r="E231936">
        <v>20017670</v>
      </c>
    </row>
    <row r="231937" spans="1:5" x14ac:dyDescent="0.3">
      <c r="A231937">
        <v>231935</v>
      </c>
      <c r="B231937" t="s">
        <v>250</v>
      </c>
      <c r="C231937" s="1">
        <v>44257</v>
      </c>
      <c r="D231937">
        <v>1104</v>
      </c>
      <c r="E231937">
        <v>20017670</v>
      </c>
    </row>
    <row r="231938" spans="1:5" x14ac:dyDescent="0.3">
      <c r="A231938">
        <v>231936</v>
      </c>
      <c r="B231938" t="s">
        <v>250</v>
      </c>
      <c r="C231938" s="1">
        <v>44258</v>
      </c>
      <c r="D231938">
        <v>1108</v>
      </c>
      <c r="E231938">
        <v>20017670</v>
      </c>
    </row>
    <row r="231939" spans="1:5" x14ac:dyDescent="0.3">
      <c r="A231939">
        <v>231937</v>
      </c>
      <c r="B231939" t="s">
        <v>250</v>
      </c>
      <c r="C231939" s="1">
        <v>44259</v>
      </c>
      <c r="D231939">
        <v>1109</v>
      </c>
      <c r="E231939">
        <v>20017670</v>
      </c>
    </row>
    <row r="231940" spans="1:5" x14ac:dyDescent="0.3">
      <c r="A231940">
        <v>231938</v>
      </c>
      <c r="B231940" t="s">
        <v>250</v>
      </c>
      <c r="C231940" s="1">
        <v>44260</v>
      </c>
      <c r="D231940">
        <v>1113</v>
      </c>
      <c r="E231940">
        <v>20017670</v>
      </c>
    </row>
    <row r="231941" spans="1:5" x14ac:dyDescent="0.3">
      <c r="A231941">
        <v>231939</v>
      </c>
      <c r="B231941" t="s">
        <v>250</v>
      </c>
      <c r="C231941" s="1">
        <v>44261</v>
      </c>
      <c r="D231941">
        <v>1116</v>
      </c>
      <c r="E231941">
        <v>20017670</v>
      </c>
    </row>
    <row r="231942" spans="1:5" x14ac:dyDescent="0.3">
      <c r="A231942">
        <v>231940</v>
      </c>
      <c r="B231942" t="s">
        <v>250</v>
      </c>
      <c r="C231942" s="1">
        <v>44262</v>
      </c>
      <c r="D231942">
        <v>1124</v>
      </c>
      <c r="E231942">
        <v>20017670</v>
      </c>
    </row>
    <row r="231943" spans="1:5" x14ac:dyDescent="0.3">
      <c r="A231943">
        <v>231941</v>
      </c>
      <c r="B231943" t="s">
        <v>250</v>
      </c>
      <c r="C231943" s="1">
        <v>44263</v>
      </c>
      <c r="D231943">
        <v>1132</v>
      </c>
      <c r="E231943">
        <v>20017670</v>
      </c>
    </row>
    <row r="231944" spans="1:5" x14ac:dyDescent="0.3">
      <c r="A231944">
        <v>231942</v>
      </c>
      <c r="B231944" t="s">
        <v>250</v>
      </c>
      <c r="C231944" s="1">
        <v>44264</v>
      </c>
      <c r="D231944">
        <v>1137</v>
      </c>
      <c r="E231944">
        <v>20017670</v>
      </c>
    </row>
    <row r="231945" spans="1:5" x14ac:dyDescent="0.3">
      <c r="A231945">
        <v>231943</v>
      </c>
      <c r="B231945" t="s">
        <v>250</v>
      </c>
      <c r="C231945" s="1">
        <v>44265</v>
      </c>
      <c r="D231945">
        <v>1140</v>
      </c>
      <c r="E231945">
        <v>20017670</v>
      </c>
    </row>
    <row r="231946" spans="1:5" x14ac:dyDescent="0.3">
      <c r="A231946">
        <v>231944</v>
      </c>
      <c r="B231946" t="s">
        <v>250</v>
      </c>
      <c r="C231946" s="1">
        <v>44266</v>
      </c>
      <c r="D231946">
        <v>1148</v>
      </c>
      <c r="E231946">
        <v>20017670</v>
      </c>
    </row>
    <row r="231947" spans="1:5" x14ac:dyDescent="0.3">
      <c r="A231947">
        <v>231945</v>
      </c>
      <c r="B231947" t="s">
        <v>250</v>
      </c>
      <c r="C231947" s="1">
        <v>44267</v>
      </c>
      <c r="D231947">
        <v>1149</v>
      </c>
      <c r="E231947">
        <v>20017670</v>
      </c>
    </row>
    <row r="231948" spans="1:5" x14ac:dyDescent="0.3">
      <c r="A231948">
        <v>231946</v>
      </c>
      <c r="B231948" t="s">
        <v>250</v>
      </c>
      <c r="C231948" s="1">
        <v>44268</v>
      </c>
      <c r="D231948">
        <v>1153</v>
      </c>
      <c r="E231948">
        <v>20017670</v>
      </c>
    </row>
    <row r="231949" spans="1:5" x14ac:dyDescent="0.3">
      <c r="A231949">
        <v>231947</v>
      </c>
      <c r="B231949" t="s">
        <v>250</v>
      </c>
      <c r="C231949" s="1">
        <v>44269</v>
      </c>
      <c r="D231949">
        <v>1158</v>
      </c>
      <c r="E231949">
        <v>20017670</v>
      </c>
    </row>
    <row r="231950" spans="1:5" x14ac:dyDescent="0.3">
      <c r="A231950">
        <v>231948</v>
      </c>
      <c r="B231950" t="s">
        <v>250</v>
      </c>
      <c r="C231950" s="1">
        <v>44270</v>
      </c>
      <c r="D231950">
        <v>1164</v>
      </c>
      <c r="E231950">
        <v>20017670</v>
      </c>
    </row>
    <row r="231951" spans="1:5" x14ac:dyDescent="0.3">
      <c r="A231951">
        <v>231949</v>
      </c>
      <c r="B231951" t="s">
        <v>250</v>
      </c>
      <c r="C231951" s="1">
        <v>44271</v>
      </c>
      <c r="D231951">
        <v>1167</v>
      </c>
      <c r="E231951">
        <v>20017670</v>
      </c>
    </row>
    <row r="231952" spans="1:5" x14ac:dyDescent="0.3">
      <c r="A231952">
        <v>231950</v>
      </c>
      <c r="B231952" t="s">
        <v>250</v>
      </c>
      <c r="C231952" s="1">
        <v>44272</v>
      </c>
      <c r="D231952">
        <v>1170</v>
      </c>
      <c r="E231952">
        <v>20017670</v>
      </c>
    </row>
    <row r="231953" spans="1:5" x14ac:dyDescent="0.3">
      <c r="A231953">
        <v>231951</v>
      </c>
      <c r="B231953" t="s">
        <v>250</v>
      </c>
      <c r="C231953" s="1">
        <v>44273</v>
      </c>
      <c r="D231953">
        <v>1175</v>
      </c>
      <c r="E231953">
        <v>20017670</v>
      </c>
    </row>
    <row r="231954" spans="1:5" x14ac:dyDescent="0.3">
      <c r="A231954">
        <v>231952</v>
      </c>
      <c r="B231954" t="s">
        <v>250</v>
      </c>
      <c r="C231954" s="1">
        <v>44274</v>
      </c>
      <c r="D231954">
        <v>1178</v>
      </c>
      <c r="E231954">
        <v>20017670</v>
      </c>
    </row>
    <row r="231955" spans="1:5" x14ac:dyDescent="0.3">
      <c r="A231955">
        <v>231953</v>
      </c>
      <c r="B231955" t="s">
        <v>250</v>
      </c>
      <c r="C231955" s="1">
        <v>44275</v>
      </c>
      <c r="D231955">
        <v>1178</v>
      </c>
      <c r="E231955">
        <v>20017670</v>
      </c>
    </row>
    <row r="231956" spans="1:5" x14ac:dyDescent="0.3">
      <c r="A231956">
        <v>231954</v>
      </c>
      <c r="B231956" t="s">
        <v>250</v>
      </c>
      <c r="C231956" s="1">
        <v>44276</v>
      </c>
      <c r="D231956">
        <v>1179</v>
      </c>
      <c r="E231956">
        <v>20017670</v>
      </c>
    </row>
    <row r="231957" spans="1:5" x14ac:dyDescent="0.3">
      <c r="A231957">
        <v>231955</v>
      </c>
      <c r="B231957" t="s">
        <v>250</v>
      </c>
      <c r="C231957" s="1">
        <v>44277</v>
      </c>
      <c r="D231957">
        <v>1182</v>
      </c>
      <c r="E231957">
        <v>20017670</v>
      </c>
    </row>
    <row r="231958" spans="1:5" x14ac:dyDescent="0.3">
      <c r="A231958">
        <v>231956</v>
      </c>
      <c r="B231958" t="s">
        <v>250</v>
      </c>
      <c r="C231958" s="1">
        <v>44278</v>
      </c>
      <c r="D231958">
        <v>1185</v>
      </c>
      <c r="E231958">
        <v>20017670</v>
      </c>
    </row>
    <row r="231959" spans="1:5" x14ac:dyDescent="0.3">
      <c r="A231959">
        <v>231957</v>
      </c>
      <c r="B231959" t="s">
        <v>250</v>
      </c>
      <c r="C231959" s="1">
        <v>44279</v>
      </c>
      <c r="D231959">
        <v>1187</v>
      </c>
      <c r="E231959">
        <v>20017670</v>
      </c>
    </row>
    <row r="231960" spans="1:5" x14ac:dyDescent="0.3">
      <c r="A231960">
        <v>231958</v>
      </c>
      <c r="B231960" t="s">
        <v>250</v>
      </c>
      <c r="C231960" s="1">
        <v>44280</v>
      </c>
      <c r="D231960">
        <v>1191</v>
      </c>
      <c r="E231960">
        <v>20017670</v>
      </c>
    </row>
    <row r="231961" spans="1:5" x14ac:dyDescent="0.3">
      <c r="A231961">
        <v>231959</v>
      </c>
      <c r="B231961" t="s">
        <v>250</v>
      </c>
      <c r="C231961" s="1">
        <v>44281</v>
      </c>
      <c r="D231961">
        <v>1194</v>
      </c>
      <c r="E231961">
        <v>20017670</v>
      </c>
    </row>
    <row r="231962" spans="1:5" x14ac:dyDescent="0.3">
      <c r="A231962">
        <v>231960</v>
      </c>
      <c r="B231962" t="s">
        <v>250</v>
      </c>
      <c r="C231962" s="1">
        <v>44282</v>
      </c>
      <c r="D231962">
        <v>1198</v>
      </c>
      <c r="E231962">
        <v>20017670</v>
      </c>
    </row>
    <row r="231963" spans="1:5" x14ac:dyDescent="0.3">
      <c r="A231963">
        <v>231961</v>
      </c>
      <c r="B231963" t="s">
        <v>250</v>
      </c>
      <c r="C231963" s="1">
        <v>44283</v>
      </c>
      <c r="D231963">
        <v>1200</v>
      </c>
      <c r="E231963">
        <v>20017670</v>
      </c>
    </row>
    <row r="231964" spans="1:5" x14ac:dyDescent="0.3">
      <c r="A231964">
        <v>231962</v>
      </c>
      <c r="B231964" t="s">
        <v>250</v>
      </c>
      <c r="C231964" s="1">
        <v>44284</v>
      </c>
      <c r="D231964">
        <v>1200</v>
      </c>
      <c r="E231964">
        <v>20017670</v>
      </c>
    </row>
    <row r="231965" spans="1:5" x14ac:dyDescent="0.3">
      <c r="A231965">
        <v>231963</v>
      </c>
      <c r="B231965" t="s">
        <v>250</v>
      </c>
      <c r="C231965" s="1">
        <v>44285</v>
      </c>
      <c r="D231965">
        <v>1202</v>
      </c>
      <c r="E231965">
        <v>20017670</v>
      </c>
    </row>
    <row r="231966" spans="1:5" x14ac:dyDescent="0.3">
      <c r="A231966">
        <v>231964</v>
      </c>
      <c r="B231966" t="s">
        <v>250</v>
      </c>
      <c r="C231966" s="1">
        <v>44286</v>
      </c>
      <c r="D231966">
        <v>1208</v>
      </c>
      <c r="E231966">
        <v>20017670</v>
      </c>
    </row>
    <row r="231967" spans="1:5" x14ac:dyDescent="0.3">
      <c r="A231967">
        <v>231965</v>
      </c>
      <c r="B231967" t="s">
        <v>250</v>
      </c>
      <c r="C231967" s="1">
        <v>44287</v>
      </c>
      <c r="D231967">
        <v>1212</v>
      </c>
      <c r="E231967">
        <v>20017670</v>
      </c>
    </row>
    <row r="231968" spans="1:5" x14ac:dyDescent="0.3">
      <c r="A231968">
        <v>231966</v>
      </c>
      <c r="B231968" t="s">
        <v>250</v>
      </c>
      <c r="C231968" s="1">
        <v>44288</v>
      </c>
      <c r="D231968">
        <v>1215</v>
      </c>
      <c r="E231968">
        <v>20017670</v>
      </c>
    </row>
    <row r="231969" spans="1:5" x14ac:dyDescent="0.3">
      <c r="A231969">
        <v>231967</v>
      </c>
      <c r="B231969" t="s">
        <v>250</v>
      </c>
      <c r="C231969" s="1">
        <v>44289</v>
      </c>
      <c r="D231969">
        <v>1215</v>
      </c>
      <c r="E231969">
        <v>20017670</v>
      </c>
    </row>
    <row r="231970" spans="1:5" x14ac:dyDescent="0.3">
      <c r="A231970">
        <v>231968</v>
      </c>
      <c r="B231970" t="s">
        <v>250</v>
      </c>
      <c r="C231970" s="1">
        <v>44290</v>
      </c>
      <c r="D231970">
        <v>1220</v>
      </c>
      <c r="E231970">
        <v>20017670</v>
      </c>
    </row>
    <row r="231971" spans="1:5" x14ac:dyDescent="0.3">
      <c r="A231971">
        <v>231969</v>
      </c>
      <c r="B231971" t="s">
        <v>250</v>
      </c>
      <c r="C231971" s="1">
        <v>44291</v>
      </c>
      <c r="D231971">
        <v>1222</v>
      </c>
      <c r="E231971">
        <v>20017670</v>
      </c>
    </row>
    <row r="231972" spans="1:5" x14ac:dyDescent="0.3">
      <c r="A231972">
        <v>231970</v>
      </c>
      <c r="B231972" t="s">
        <v>250</v>
      </c>
      <c r="C231972" s="1">
        <v>44292</v>
      </c>
      <c r="D231972">
        <v>1224</v>
      </c>
      <c r="E231972">
        <v>20017670</v>
      </c>
    </row>
    <row r="231973" spans="1:5" x14ac:dyDescent="0.3">
      <c r="A231973">
        <v>231971</v>
      </c>
      <c r="B231973" t="s">
        <v>250</v>
      </c>
      <c r="C231973" s="1">
        <v>44293</v>
      </c>
      <c r="D231973">
        <v>1224</v>
      </c>
      <c r="E231973">
        <v>20017670</v>
      </c>
    </row>
    <row r="231974" spans="1:5" x14ac:dyDescent="0.3">
      <c r="A231974">
        <v>231972</v>
      </c>
      <c r="B231974" t="s">
        <v>250</v>
      </c>
      <c r="C231974" s="1">
        <v>44294</v>
      </c>
      <c r="D231974">
        <v>1225</v>
      </c>
      <c r="E231974">
        <v>20017670</v>
      </c>
    </row>
    <row r="231975" spans="1:5" x14ac:dyDescent="0.3">
      <c r="A231975">
        <v>231973</v>
      </c>
      <c r="B231975" t="s">
        <v>250</v>
      </c>
      <c r="C231975" s="1">
        <v>44295</v>
      </c>
      <c r="D231975">
        <v>1226</v>
      </c>
      <c r="E231975">
        <v>20017670</v>
      </c>
    </row>
    <row r="231976" spans="1:5" x14ac:dyDescent="0.3">
      <c r="A231976">
        <v>231974</v>
      </c>
      <c r="B231976" t="s">
        <v>250</v>
      </c>
      <c r="C231976" s="1">
        <v>44296</v>
      </c>
      <c r="D231976">
        <v>1226</v>
      </c>
      <c r="E231976">
        <v>20017670</v>
      </c>
    </row>
    <row r="231977" spans="1:5" x14ac:dyDescent="0.3">
      <c r="A231977">
        <v>231975</v>
      </c>
      <c r="B231977" t="s">
        <v>250</v>
      </c>
      <c r="C231977" s="1">
        <v>44297</v>
      </c>
      <c r="D231977">
        <v>1226</v>
      </c>
      <c r="E231977">
        <v>20017670</v>
      </c>
    </row>
    <row r="231978" spans="1:5" x14ac:dyDescent="0.3">
      <c r="A231978">
        <v>231976</v>
      </c>
      <c r="B231978" t="s">
        <v>250</v>
      </c>
      <c r="C231978" s="1">
        <v>44298</v>
      </c>
      <c r="D231978">
        <v>1227</v>
      </c>
      <c r="E231978">
        <v>20017670</v>
      </c>
    </row>
    <row r="231979" spans="1:5" x14ac:dyDescent="0.3">
      <c r="A231979">
        <v>231977</v>
      </c>
      <c r="B231979" t="s">
        <v>250</v>
      </c>
      <c r="C231979" s="1">
        <v>44299</v>
      </c>
      <c r="D231979">
        <v>1229</v>
      </c>
      <c r="E231979">
        <v>20017670</v>
      </c>
    </row>
    <row r="231980" spans="1:5" x14ac:dyDescent="0.3">
      <c r="A231980">
        <v>231978</v>
      </c>
      <c r="B231980" t="s">
        <v>250</v>
      </c>
      <c r="C231980" s="1">
        <v>44300</v>
      </c>
      <c r="D231980">
        <v>1229</v>
      </c>
      <c r="E231980">
        <v>20017670</v>
      </c>
    </row>
    <row r="231981" spans="1:5" x14ac:dyDescent="0.3">
      <c r="A231981">
        <v>231979</v>
      </c>
      <c r="B231981" t="s">
        <v>250</v>
      </c>
      <c r="C231981" s="1">
        <v>44301</v>
      </c>
      <c r="D231981">
        <v>1230</v>
      </c>
      <c r="E231981">
        <v>20017670</v>
      </c>
    </row>
    <row r="231982" spans="1:5" x14ac:dyDescent="0.3">
      <c r="A231982">
        <v>231980</v>
      </c>
      <c r="B231982" t="s">
        <v>250</v>
      </c>
      <c r="C231982" s="1">
        <v>44302</v>
      </c>
      <c r="D231982">
        <v>1233</v>
      </c>
      <c r="E231982">
        <v>20017670</v>
      </c>
    </row>
    <row r="231983" spans="1:5" x14ac:dyDescent="0.3">
      <c r="A231983">
        <v>231981</v>
      </c>
      <c r="B231983" t="s">
        <v>250</v>
      </c>
      <c r="C231983" s="1">
        <v>44303</v>
      </c>
      <c r="D231983">
        <v>1234</v>
      </c>
      <c r="E231983">
        <v>20017670</v>
      </c>
    </row>
    <row r="231984" spans="1:5" x14ac:dyDescent="0.3">
      <c r="A231984">
        <v>231982</v>
      </c>
      <c r="B231984" t="s">
        <v>250</v>
      </c>
      <c r="C231984" s="1">
        <v>44304</v>
      </c>
      <c r="D231984">
        <v>1235</v>
      </c>
      <c r="E231984">
        <v>20017670</v>
      </c>
    </row>
    <row r="231985" spans="1:5" x14ac:dyDescent="0.3">
      <c r="A231985">
        <v>231983</v>
      </c>
      <c r="B231985" t="s">
        <v>250</v>
      </c>
      <c r="C231985" s="1">
        <v>44305</v>
      </c>
      <c r="D231985">
        <v>1236</v>
      </c>
      <c r="E231985">
        <v>20017670</v>
      </c>
    </row>
    <row r="231986" spans="1:5" x14ac:dyDescent="0.3">
      <c r="A231986">
        <v>231984</v>
      </c>
      <c r="B231986" t="s">
        <v>250</v>
      </c>
      <c r="C231986" s="1">
        <v>44306</v>
      </c>
      <c r="D231986">
        <v>1236</v>
      </c>
      <c r="E231986">
        <v>20017670</v>
      </c>
    </row>
    <row r="231987" spans="1:5" x14ac:dyDescent="0.3">
      <c r="A231987">
        <v>231985</v>
      </c>
      <c r="B231987" t="s">
        <v>250</v>
      </c>
      <c r="C231987" s="1">
        <v>44307</v>
      </c>
      <c r="D231987">
        <v>1238</v>
      </c>
      <c r="E231987">
        <v>20017670</v>
      </c>
    </row>
    <row r="231988" spans="1:5" x14ac:dyDescent="0.3">
      <c r="A231988">
        <v>231986</v>
      </c>
      <c r="B231988" t="s">
        <v>250</v>
      </c>
      <c r="C231988" s="1">
        <v>44308</v>
      </c>
      <c r="D231988">
        <v>1240</v>
      </c>
      <c r="E231988">
        <v>20017670</v>
      </c>
    </row>
    <row r="231989" spans="1:5" x14ac:dyDescent="0.3">
      <c r="A231989">
        <v>231987</v>
      </c>
      <c r="B231989" t="s">
        <v>250</v>
      </c>
      <c r="C231989" s="1">
        <v>44309</v>
      </c>
      <c r="D231989">
        <v>1245</v>
      </c>
      <c r="E231989">
        <v>20017670</v>
      </c>
    </row>
    <row r="231990" spans="1:5" x14ac:dyDescent="0.3">
      <c r="A231990">
        <v>231988</v>
      </c>
      <c r="B231990" t="s">
        <v>250</v>
      </c>
      <c r="C231990" s="1">
        <v>44310</v>
      </c>
      <c r="D231990">
        <v>1245</v>
      </c>
      <c r="E231990">
        <v>20017670</v>
      </c>
    </row>
    <row r="231991" spans="1:5" x14ac:dyDescent="0.3">
      <c r="A231991">
        <v>231989</v>
      </c>
      <c r="B231991" t="s">
        <v>250</v>
      </c>
      <c r="C231991" s="1">
        <v>44311</v>
      </c>
      <c r="D231991">
        <v>1246</v>
      </c>
      <c r="E231991">
        <v>20017670</v>
      </c>
    </row>
    <row r="231992" spans="1:5" x14ac:dyDescent="0.3">
      <c r="A231992">
        <v>231990</v>
      </c>
      <c r="B231992" t="s">
        <v>250</v>
      </c>
      <c r="C231992" s="1">
        <v>44312</v>
      </c>
      <c r="D231992">
        <v>1248</v>
      </c>
      <c r="E231992">
        <v>20017670</v>
      </c>
    </row>
    <row r="231993" spans="1:5" x14ac:dyDescent="0.3">
      <c r="A231993">
        <v>231991</v>
      </c>
      <c r="B231993" t="s">
        <v>250</v>
      </c>
      <c r="C231993" s="1">
        <v>44313</v>
      </c>
      <c r="D231993">
        <v>1249</v>
      </c>
      <c r="E231993">
        <v>20017670</v>
      </c>
    </row>
    <row r="231994" spans="1:5" x14ac:dyDescent="0.3">
      <c r="A231994">
        <v>231992</v>
      </c>
      <c r="B231994" t="s">
        <v>250</v>
      </c>
      <c r="C231994" s="1">
        <v>44314</v>
      </c>
      <c r="D231994">
        <v>1249</v>
      </c>
      <c r="E231994">
        <v>20017670</v>
      </c>
    </row>
    <row r="231995" spans="1:5" x14ac:dyDescent="0.3">
      <c r="A231995">
        <v>231993</v>
      </c>
      <c r="B231995" t="s">
        <v>250</v>
      </c>
      <c r="C231995" s="1">
        <v>44315</v>
      </c>
      <c r="D231995">
        <v>1250</v>
      </c>
      <c r="E231995">
        <v>20017670</v>
      </c>
    </row>
    <row r="231996" spans="1:5" x14ac:dyDescent="0.3">
      <c r="A231996">
        <v>231994</v>
      </c>
      <c r="B231996" t="s">
        <v>250</v>
      </c>
      <c r="C231996" s="1">
        <v>44316</v>
      </c>
      <c r="D231996">
        <v>1251</v>
      </c>
      <c r="E231996">
        <v>20017670</v>
      </c>
    </row>
    <row r="231997" spans="1:5" x14ac:dyDescent="0.3">
      <c r="A231997">
        <v>231995</v>
      </c>
      <c r="B231997" t="s">
        <v>250</v>
      </c>
      <c r="C231997" s="1">
        <v>44317</v>
      </c>
      <c r="D231997">
        <v>1251</v>
      </c>
      <c r="E231997">
        <v>20017670</v>
      </c>
    </row>
    <row r="231998" spans="1:5" x14ac:dyDescent="0.3">
      <c r="A231998">
        <v>231996</v>
      </c>
      <c r="B231998" t="s">
        <v>250</v>
      </c>
      <c r="C231998" s="1">
        <v>44318</v>
      </c>
      <c r="D231998">
        <v>1253</v>
      </c>
      <c r="E231998">
        <v>20017670</v>
      </c>
    </row>
    <row r="231999" spans="1:5" x14ac:dyDescent="0.3">
      <c r="A231999">
        <v>231997</v>
      </c>
      <c r="B231999" t="s">
        <v>250</v>
      </c>
      <c r="C231999" s="1">
        <v>44319</v>
      </c>
      <c r="D231999">
        <v>1253</v>
      </c>
      <c r="E231999">
        <v>20017670</v>
      </c>
    </row>
    <row r="232000" spans="1:5" x14ac:dyDescent="0.3">
      <c r="A232000">
        <v>231998</v>
      </c>
      <c r="B232000" t="s">
        <v>250</v>
      </c>
      <c r="C232000" s="1">
        <v>44320</v>
      </c>
      <c r="D232000">
        <v>1254</v>
      </c>
      <c r="E232000">
        <v>20017670</v>
      </c>
    </row>
    <row r="232001" spans="1:5" x14ac:dyDescent="0.3">
      <c r="A232001">
        <v>231999</v>
      </c>
      <c r="B232001" t="s">
        <v>250</v>
      </c>
      <c r="C232001" s="1">
        <v>44321</v>
      </c>
      <c r="D232001">
        <v>1255</v>
      </c>
      <c r="E232001">
        <v>20017670</v>
      </c>
    </row>
    <row r="232002" spans="1:5" x14ac:dyDescent="0.3">
      <c r="A232002">
        <v>232000</v>
      </c>
      <c r="B232002" t="s">
        <v>250</v>
      </c>
      <c r="C232002" s="1">
        <v>44322</v>
      </c>
      <c r="D232002">
        <v>1256</v>
      </c>
      <c r="E232002">
        <v>20017670</v>
      </c>
    </row>
    <row r="232003" spans="1:5" x14ac:dyDescent="0.3">
      <c r="A232003">
        <v>232001</v>
      </c>
      <c r="B232003" t="s">
        <v>250</v>
      </c>
      <c r="C232003" s="1">
        <v>44323</v>
      </c>
      <c r="D232003">
        <v>1256</v>
      </c>
      <c r="E232003">
        <v>20017670</v>
      </c>
    </row>
    <row r="232004" spans="1:5" x14ac:dyDescent="0.3">
      <c r="A232004">
        <v>232002</v>
      </c>
      <c r="B232004" t="s">
        <v>250</v>
      </c>
      <c r="C232004" s="1">
        <v>44324</v>
      </c>
      <c r="D232004">
        <v>1257</v>
      </c>
      <c r="E232004">
        <v>20017670</v>
      </c>
    </row>
    <row r="232005" spans="1:5" x14ac:dyDescent="0.3">
      <c r="A232005">
        <v>232003</v>
      </c>
      <c r="B232005" t="s">
        <v>250</v>
      </c>
      <c r="C232005" s="1">
        <v>44325</v>
      </c>
      <c r="D232005">
        <v>1257</v>
      </c>
      <c r="E232005">
        <v>20017670</v>
      </c>
    </row>
    <row r="232006" spans="1:5" x14ac:dyDescent="0.3">
      <c r="A232006">
        <v>232004</v>
      </c>
      <c r="B232006" t="s">
        <v>250</v>
      </c>
      <c r="C232006" s="1">
        <v>44326</v>
      </c>
      <c r="D232006">
        <v>1257</v>
      </c>
      <c r="E232006">
        <v>20017670</v>
      </c>
    </row>
    <row r="232007" spans="1:5" x14ac:dyDescent="0.3">
      <c r="A232007">
        <v>232005</v>
      </c>
      <c r="B232007" t="s">
        <v>250</v>
      </c>
      <c r="C232007" s="1">
        <v>44327</v>
      </c>
      <c r="D232007">
        <v>1258</v>
      </c>
      <c r="E232007">
        <v>20017670</v>
      </c>
    </row>
    <row r="232008" spans="1:5" x14ac:dyDescent="0.3">
      <c r="A232008">
        <v>232006</v>
      </c>
      <c r="B232008" t="s">
        <v>250</v>
      </c>
      <c r="C232008" s="1">
        <v>44328</v>
      </c>
      <c r="D232008">
        <v>1259</v>
      </c>
      <c r="E232008">
        <v>20017670</v>
      </c>
    </row>
    <row r="232009" spans="1:5" x14ac:dyDescent="0.3">
      <c r="A232009">
        <v>232007</v>
      </c>
      <c r="B232009" t="s">
        <v>250</v>
      </c>
      <c r="C232009" s="1">
        <v>44329</v>
      </c>
      <c r="D232009">
        <v>1260</v>
      </c>
      <c r="E232009">
        <v>20017670</v>
      </c>
    </row>
    <row r="232010" spans="1:5" x14ac:dyDescent="0.3">
      <c r="A232010">
        <v>232008</v>
      </c>
      <c r="B232010" t="s">
        <v>250</v>
      </c>
      <c r="C232010" s="1">
        <v>44330</v>
      </c>
      <c r="D232010">
        <v>1260</v>
      </c>
      <c r="E232010">
        <v>20017670</v>
      </c>
    </row>
    <row r="232011" spans="1:5" x14ac:dyDescent="0.3">
      <c r="A232011">
        <v>232009</v>
      </c>
      <c r="B232011" t="s">
        <v>250</v>
      </c>
      <c r="C232011" s="1">
        <v>44331</v>
      </c>
      <c r="D232011">
        <v>1260</v>
      </c>
      <c r="E232011">
        <v>20017670</v>
      </c>
    </row>
    <row r="232012" spans="1:5" x14ac:dyDescent="0.3">
      <c r="A232012">
        <v>232010</v>
      </c>
      <c r="B232012" t="s">
        <v>250</v>
      </c>
      <c r="C232012" s="1">
        <v>44332</v>
      </c>
      <c r="D232012">
        <v>1260</v>
      </c>
      <c r="E232012">
        <v>20017670</v>
      </c>
    </row>
    <row r="232013" spans="1:5" x14ac:dyDescent="0.3">
      <c r="A232013">
        <v>232011</v>
      </c>
      <c r="B232013" t="s">
        <v>250</v>
      </c>
      <c r="C232013" s="1">
        <v>44333</v>
      </c>
      <c r="D232013">
        <v>1261</v>
      </c>
      <c r="E232013">
        <v>20017670</v>
      </c>
    </row>
    <row r="232014" spans="1:5" x14ac:dyDescent="0.3">
      <c r="A232014">
        <v>232012</v>
      </c>
      <c r="B232014" t="s">
        <v>250</v>
      </c>
      <c r="C232014" s="1">
        <v>44334</v>
      </c>
      <c r="D232014">
        <v>1263</v>
      </c>
      <c r="E232014">
        <v>20017670</v>
      </c>
    </row>
    <row r="232015" spans="1:5" x14ac:dyDescent="0.3">
      <c r="A232015">
        <v>232013</v>
      </c>
      <c r="B232015" t="s">
        <v>250</v>
      </c>
      <c r="C232015" s="1">
        <v>44335</v>
      </c>
      <c r="D232015">
        <v>1263</v>
      </c>
      <c r="E232015">
        <v>20017670</v>
      </c>
    </row>
    <row r="232016" spans="1:5" x14ac:dyDescent="0.3">
      <c r="A232016">
        <v>232014</v>
      </c>
      <c r="B232016" t="s">
        <v>250</v>
      </c>
      <c r="C232016" s="1">
        <v>44336</v>
      </c>
      <c r="D232016">
        <v>1265</v>
      </c>
      <c r="E232016">
        <v>20017670</v>
      </c>
    </row>
    <row r="232017" spans="1:5" x14ac:dyDescent="0.3">
      <c r="A232017">
        <v>232015</v>
      </c>
      <c r="B232017" t="s">
        <v>250</v>
      </c>
      <c r="C232017" s="1">
        <v>44337</v>
      </c>
      <c r="D232017">
        <v>1266</v>
      </c>
      <c r="E232017">
        <v>20017670</v>
      </c>
    </row>
    <row r="232018" spans="1:5" x14ac:dyDescent="0.3">
      <c r="A232018">
        <v>232016</v>
      </c>
      <c r="B232018" t="s">
        <v>250</v>
      </c>
      <c r="C232018" s="1">
        <v>44338</v>
      </c>
      <c r="D232018">
        <v>1267</v>
      </c>
      <c r="E232018">
        <v>20017670</v>
      </c>
    </row>
    <row r="232019" spans="1:5" x14ac:dyDescent="0.3">
      <c r="A232019">
        <v>232017</v>
      </c>
      <c r="B232019" t="s">
        <v>250</v>
      </c>
      <c r="C232019" s="1">
        <v>44339</v>
      </c>
      <c r="D232019">
        <v>1268</v>
      </c>
      <c r="E232019">
        <v>20017670</v>
      </c>
    </row>
    <row r="232020" spans="1:5" x14ac:dyDescent="0.3">
      <c r="A232020">
        <v>232018</v>
      </c>
      <c r="B232020" t="s">
        <v>250</v>
      </c>
      <c r="C232020" s="1">
        <v>44340</v>
      </c>
      <c r="D232020">
        <v>1271</v>
      </c>
      <c r="E232020">
        <v>20017670</v>
      </c>
    </row>
    <row r="232021" spans="1:5" x14ac:dyDescent="0.3">
      <c r="A232021">
        <v>232019</v>
      </c>
      <c r="B232021" t="s">
        <v>250</v>
      </c>
      <c r="C232021" s="1">
        <v>44341</v>
      </c>
      <c r="D232021">
        <v>1271</v>
      </c>
      <c r="E232021">
        <v>20017670</v>
      </c>
    </row>
    <row r="232022" spans="1:5" x14ac:dyDescent="0.3">
      <c r="A232022">
        <v>232020</v>
      </c>
      <c r="B232022" t="s">
        <v>250</v>
      </c>
      <c r="C232022" s="1">
        <v>44342</v>
      </c>
      <c r="D232022">
        <v>1273</v>
      </c>
      <c r="E232022">
        <v>20017670</v>
      </c>
    </row>
    <row r="232023" spans="1:5" x14ac:dyDescent="0.3">
      <c r="A232023">
        <v>232021</v>
      </c>
      <c r="B232023" t="s">
        <v>250</v>
      </c>
      <c r="C232023" s="1">
        <v>44343</v>
      </c>
      <c r="D232023">
        <v>1275</v>
      </c>
      <c r="E232023">
        <v>20017670</v>
      </c>
    </row>
    <row r="232024" spans="1:5" x14ac:dyDescent="0.3">
      <c r="A232024">
        <v>232022</v>
      </c>
      <c r="B232024" t="s">
        <v>250</v>
      </c>
      <c r="C232024" s="1">
        <v>44344</v>
      </c>
      <c r="D232024">
        <v>1275</v>
      </c>
      <c r="E232024">
        <v>20017670</v>
      </c>
    </row>
    <row r="232025" spans="1:5" x14ac:dyDescent="0.3">
      <c r="A232025">
        <v>232023</v>
      </c>
      <c r="B232025" t="s">
        <v>250</v>
      </c>
      <c r="C232025" s="1">
        <v>44345</v>
      </c>
      <c r="D232025">
        <v>1276</v>
      </c>
      <c r="E232025">
        <v>20017670</v>
      </c>
    </row>
    <row r="232026" spans="1:5" x14ac:dyDescent="0.3">
      <c r="A232026">
        <v>232024</v>
      </c>
      <c r="B232026" t="s">
        <v>250</v>
      </c>
      <c r="C232026" s="1">
        <v>44346</v>
      </c>
      <c r="D232026">
        <v>1278</v>
      </c>
      <c r="E232026">
        <v>20017670</v>
      </c>
    </row>
    <row r="232027" spans="1:5" x14ac:dyDescent="0.3">
      <c r="A232027">
        <v>232025</v>
      </c>
      <c r="B232027" t="s">
        <v>250</v>
      </c>
      <c r="C232027" s="1">
        <v>44347</v>
      </c>
      <c r="D232027">
        <v>1281</v>
      </c>
      <c r="E232027">
        <v>20017670</v>
      </c>
    </row>
    <row r="232028" spans="1:5" x14ac:dyDescent="0.3">
      <c r="A232028">
        <v>232026</v>
      </c>
      <c r="B232028" t="s">
        <v>250</v>
      </c>
      <c r="C232028" s="1">
        <v>44348</v>
      </c>
      <c r="D232028">
        <v>1282</v>
      </c>
      <c r="E232028">
        <v>20017670</v>
      </c>
    </row>
    <row r="232029" spans="1:5" x14ac:dyDescent="0.3">
      <c r="A232029">
        <v>232027</v>
      </c>
      <c r="B232029" t="s">
        <v>250</v>
      </c>
      <c r="C232029" s="1">
        <v>44349</v>
      </c>
      <c r="D232029">
        <v>1284</v>
      </c>
      <c r="E232029">
        <v>20017670</v>
      </c>
    </row>
    <row r="232030" spans="1:5" x14ac:dyDescent="0.3">
      <c r="A232030">
        <v>232028</v>
      </c>
      <c r="B232030" t="s">
        <v>250</v>
      </c>
      <c r="C232030" s="1">
        <v>44350</v>
      </c>
      <c r="D232030">
        <v>1288</v>
      </c>
      <c r="E232030">
        <v>20017670</v>
      </c>
    </row>
    <row r="232031" spans="1:5" x14ac:dyDescent="0.3">
      <c r="A232031">
        <v>232029</v>
      </c>
      <c r="B232031" t="s">
        <v>250</v>
      </c>
      <c r="C232031" s="1">
        <v>44351</v>
      </c>
      <c r="D232031">
        <v>1297</v>
      </c>
      <c r="E232031">
        <v>20017670</v>
      </c>
    </row>
    <row r="232032" spans="1:5" x14ac:dyDescent="0.3">
      <c r="A232032">
        <v>232030</v>
      </c>
      <c r="B232032" t="s">
        <v>250</v>
      </c>
      <c r="C232032" s="1">
        <v>44352</v>
      </c>
      <c r="D232032">
        <v>1303</v>
      </c>
      <c r="E232032">
        <v>20017670</v>
      </c>
    </row>
    <row r="232033" spans="1:5" x14ac:dyDescent="0.3">
      <c r="A232033">
        <v>232031</v>
      </c>
      <c r="B232033" t="s">
        <v>250</v>
      </c>
      <c r="C232033" s="1">
        <v>44353</v>
      </c>
      <c r="D232033">
        <v>1308</v>
      </c>
      <c r="E232033">
        <v>20017670</v>
      </c>
    </row>
    <row r="232034" spans="1:5" x14ac:dyDescent="0.3">
      <c r="A232034">
        <v>232032</v>
      </c>
      <c r="B232034" t="s">
        <v>250</v>
      </c>
      <c r="C232034" s="1">
        <v>44354</v>
      </c>
      <c r="D232034">
        <v>1315</v>
      </c>
      <c r="E232034">
        <v>20017670</v>
      </c>
    </row>
    <row r="232035" spans="1:5" x14ac:dyDescent="0.3">
      <c r="A232035">
        <v>232033</v>
      </c>
      <c r="B232035" t="s">
        <v>250</v>
      </c>
      <c r="C232035" s="1">
        <v>44355</v>
      </c>
      <c r="D232035">
        <v>1321</v>
      </c>
      <c r="E232035">
        <v>20017670</v>
      </c>
    </row>
    <row r="232036" spans="1:5" x14ac:dyDescent="0.3">
      <c r="A232036">
        <v>232034</v>
      </c>
      <c r="B232036" t="s">
        <v>250</v>
      </c>
      <c r="C232036" s="1">
        <v>44356</v>
      </c>
      <c r="D232036">
        <v>1324</v>
      </c>
      <c r="E232036">
        <v>20017670</v>
      </c>
    </row>
    <row r="232037" spans="1:5" x14ac:dyDescent="0.3">
      <c r="A232037">
        <v>232035</v>
      </c>
      <c r="B232037" t="s">
        <v>250</v>
      </c>
      <c r="C232037" s="1">
        <v>44357</v>
      </c>
      <c r="D232037">
        <v>1332</v>
      </c>
      <c r="E232037">
        <v>20017670</v>
      </c>
    </row>
    <row r="232038" spans="1:5" x14ac:dyDescent="0.3">
      <c r="A232038">
        <v>232036</v>
      </c>
      <c r="B232038" t="s">
        <v>250</v>
      </c>
      <c r="C232038" s="1">
        <v>44358</v>
      </c>
      <c r="D232038">
        <v>1348</v>
      </c>
      <c r="E232038">
        <v>20017670</v>
      </c>
    </row>
    <row r="232039" spans="1:5" x14ac:dyDescent="0.3">
      <c r="A232039">
        <v>232037</v>
      </c>
      <c r="B232039" t="s">
        <v>250</v>
      </c>
      <c r="C232039" s="1">
        <v>44359</v>
      </c>
      <c r="D232039">
        <v>1365</v>
      </c>
      <c r="E232039">
        <v>20017670</v>
      </c>
    </row>
    <row r="232040" spans="1:5" x14ac:dyDescent="0.3">
      <c r="A232040">
        <v>232038</v>
      </c>
      <c r="B232040" t="s">
        <v>250</v>
      </c>
      <c r="C232040" s="1">
        <v>44360</v>
      </c>
      <c r="D232040">
        <v>1389</v>
      </c>
      <c r="E232040">
        <v>20017670</v>
      </c>
    </row>
    <row r="232041" spans="1:5" x14ac:dyDescent="0.3">
      <c r="A232041">
        <v>232039</v>
      </c>
      <c r="B232041" t="s">
        <v>250</v>
      </c>
      <c r="C232041" s="1">
        <v>44361</v>
      </c>
      <c r="D232041">
        <v>1416</v>
      </c>
      <c r="E232041">
        <v>20017670</v>
      </c>
    </row>
    <row r="232042" spans="1:5" x14ac:dyDescent="0.3">
      <c r="A232042">
        <v>232040</v>
      </c>
      <c r="B232042" t="s">
        <v>250</v>
      </c>
      <c r="C232042" s="1">
        <v>44362</v>
      </c>
      <c r="D232042">
        <v>1444</v>
      </c>
      <c r="E232042">
        <v>20017670</v>
      </c>
    </row>
    <row r="232043" spans="1:5" x14ac:dyDescent="0.3">
      <c r="A232043">
        <v>232041</v>
      </c>
      <c r="B232043" t="s">
        <v>250</v>
      </c>
      <c r="C232043" s="1">
        <v>44363</v>
      </c>
      <c r="D232043">
        <v>1492</v>
      </c>
      <c r="E232043">
        <v>20017670</v>
      </c>
    </row>
    <row r="232044" spans="1:5" x14ac:dyDescent="0.3">
      <c r="A232044">
        <v>232042</v>
      </c>
      <c r="B232044" t="s">
        <v>250</v>
      </c>
      <c r="C232044" s="1">
        <v>44364</v>
      </c>
      <c r="D232044">
        <v>1525</v>
      </c>
      <c r="E232044">
        <v>20017670</v>
      </c>
    </row>
    <row r="232045" spans="1:5" x14ac:dyDescent="0.3">
      <c r="A232045">
        <v>232043</v>
      </c>
      <c r="B232045" t="s">
        <v>250</v>
      </c>
      <c r="C232045" s="1">
        <v>44365</v>
      </c>
      <c r="D232045">
        <v>1554</v>
      </c>
      <c r="E232045">
        <v>20017670</v>
      </c>
    </row>
    <row r="232046" spans="1:5" x14ac:dyDescent="0.3">
      <c r="A232046">
        <v>232044</v>
      </c>
      <c r="B232046" t="s">
        <v>250</v>
      </c>
      <c r="C232046" s="1">
        <v>44366</v>
      </c>
      <c r="D232046">
        <v>1595</v>
      </c>
      <c r="E232046">
        <v>20017670</v>
      </c>
    </row>
    <row r="232047" spans="1:5" x14ac:dyDescent="0.3">
      <c r="A232047">
        <v>232045</v>
      </c>
      <c r="B232047" t="s">
        <v>250</v>
      </c>
      <c r="C232047" s="1">
        <v>44367</v>
      </c>
      <c r="D232047">
        <v>1644</v>
      </c>
      <c r="E232047">
        <v>20017670</v>
      </c>
    </row>
    <row r="232048" spans="1:5" x14ac:dyDescent="0.3">
      <c r="A232048">
        <v>232046</v>
      </c>
      <c r="B232048" t="s">
        <v>250</v>
      </c>
      <c r="C232048" s="1">
        <v>44368</v>
      </c>
      <c r="D232048">
        <v>1691</v>
      </c>
      <c r="E232048">
        <v>20017670</v>
      </c>
    </row>
    <row r="232049" spans="1:5" x14ac:dyDescent="0.3">
      <c r="A232049">
        <v>232047</v>
      </c>
      <c r="B232049" t="s">
        <v>250</v>
      </c>
      <c r="C232049" s="1">
        <v>44369</v>
      </c>
      <c r="D232049">
        <v>1744</v>
      </c>
      <c r="E232049">
        <v>20017670</v>
      </c>
    </row>
    <row r="232050" spans="1:5" x14ac:dyDescent="0.3">
      <c r="A232050">
        <v>232048</v>
      </c>
      <c r="B232050" t="s">
        <v>250</v>
      </c>
      <c r="C232050" s="1">
        <v>44370</v>
      </c>
      <c r="D232050">
        <v>1794</v>
      </c>
      <c r="E232050">
        <v>20017670</v>
      </c>
    </row>
    <row r="232051" spans="1:5" x14ac:dyDescent="0.3">
      <c r="A232051">
        <v>232049</v>
      </c>
      <c r="B232051" t="s">
        <v>250</v>
      </c>
      <c r="C232051" s="1">
        <v>44371</v>
      </c>
      <c r="D232051">
        <v>1855</v>
      </c>
      <c r="E232051">
        <v>20017670</v>
      </c>
    </row>
    <row r="232052" spans="1:5" x14ac:dyDescent="0.3">
      <c r="A232052">
        <v>232050</v>
      </c>
      <c r="B232052" t="s">
        <v>250</v>
      </c>
      <c r="C232052" s="1">
        <v>44372</v>
      </c>
      <c r="D232052">
        <v>1915</v>
      </c>
      <c r="E232052">
        <v>20017670</v>
      </c>
    </row>
    <row r="232053" spans="1:5" x14ac:dyDescent="0.3">
      <c r="A232053">
        <v>232051</v>
      </c>
      <c r="B232053" t="s">
        <v>250</v>
      </c>
      <c r="C232053" s="1">
        <v>44373</v>
      </c>
      <c r="D232053">
        <v>1967</v>
      </c>
      <c r="E232053">
        <v>20017670</v>
      </c>
    </row>
    <row r="232054" spans="1:5" x14ac:dyDescent="0.3">
      <c r="A232054">
        <v>232052</v>
      </c>
      <c r="B232054" t="s">
        <v>250</v>
      </c>
      <c r="C232054" s="1">
        <v>44374</v>
      </c>
      <c r="D232054">
        <v>2022</v>
      </c>
      <c r="E232054">
        <v>20017670</v>
      </c>
    </row>
    <row r="232055" spans="1:5" x14ac:dyDescent="0.3">
      <c r="A232055">
        <v>232053</v>
      </c>
      <c r="B232055" t="s">
        <v>250</v>
      </c>
      <c r="C232055" s="1">
        <v>44375</v>
      </c>
      <c r="D232055">
        <v>2091</v>
      </c>
      <c r="E232055">
        <v>20017670</v>
      </c>
    </row>
    <row r="232056" spans="1:5" x14ac:dyDescent="0.3">
      <c r="A232056">
        <v>232054</v>
      </c>
      <c r="B232056" t="s">
        <v>250</v>
      </c>
      <c r="C232056" s="1">
        <v>44376</v>
      </c>
      <c r="D232056">
        <v>2138</v>
      </c>
      <c r="E232056">
        <v>20017670</v>
      </c>
    </row>
    <row r="232057" spans="1:5" x14ac:dyDescent="0.3">
      <c r="A232057">
        <v>232055</v>
      </c>
      <c r="B232057" t="s">
        <v>250</v>
      </c>
      <c r="C232057" s="1">
        <v>44377</v>
      </c>
      <c r="D232057">
        <v>2199</v>
      </c>
      <c r="E232057">
        <v>20017670</v>
      </c>
    </row>
    <row r="232058" spans="1:5" x14ac:dyDescent="0.3">
      <c r="A232058">
        <v>232056</v>
      </c>
      <c r="B232058" t="s">
        <v>250</v>
      </c>
      <c r="C232058" s="1">
        <v>44378</v>
      </c>
      <c r="D232058">
        <v>2271</v>
      </c>
      <c r="E232058">
        <v>20017670</v>
      </c>
    </row>
    <row r="232059" spans="1:5" x14ac:dyDescent="0.3">
      <c r="A232059">
        <v>232057</v>
      </c>
      <c r="B232059" t="s">
        <v>250</v>
      </c>
      <c r="C232059" s="1">
        <v>44379</v>
      </c>
      <c r="D232059">
        <v>2341</v>
      </c>
      <c r="E232059">
        <v>20017670</v>
      </c>
    </row>
    <row r="232060" spans="1:5" x14ac:dyDescent="0.3">
      <c r="A232060">
        <v>232058</v>
      </c>
      <c r="B232060" t="s">
        <v>250</v>
      </c>
      <c r="C232060" s="1">
        <v>44380</v>
      </c>
      <c r="D232060">
        <v>2397</v>
      </c>
      <c r="E232060">
        <v>20017670</v>
      </c>
    </row>
    <row r="232061" spans="1:5" x14ac:dyDescent="0.3">
      <c r="A232061">
        <v>232059</v>
      </c>
      <c r="B232061" t="s">
        <v>250</v>
      </c>
      <c r="C232061" s="1">
        <v>44381</v>
      </c>
      <c r="D232061">
        <v>2443</v>
      </c>
      <c r="E232061">
        <v>20017670</v>
      </c>
    </row>
    <row r="232062" spans="1:5" x14ac:dyDescent="0.3">
      <c r="A232062">
        <v>232060</v>
      </c>
      <c r="B232062" t="s">
        <v>250</v>
      </c>
      <c r="C232062" s="1">
        <v>44382</v>
      </c>
      <c r="D232062">
        <v>2492</v>
      </c>
      <c r="E232062">
        <v>20017670</v>
      </c>
    </row>
    <row r="232063" spans="1:5" x14ac:dyDescent="0.3">
      <c r="A232063">
        <v>232061</v>
      </c>
      <c r="B232063" t="s">
        <v>250</v>
      </c>
      <c r="C232063" s="1">
        <v>44383</v>
      </c>
      <c r="D232063">
        <v>2559</v>
      </c>
      <c r="E232063">
        <v>20017670</v>
      </c>
    </row>
    <row r="232064" spans="1:5" x14ac:dyDescent="0.3">
      <c r="A232064">
        <v>232062</v>
      </c>
      <c r="B232064" t="s">
        <v>250</v>
      </c>
      <c r="C232064" s="1">
        <v>44384</v>
      </c>
      <c r="D232064">
        <v>2618</v>
      </c>
      <c r="E232064">
        <v>20017670</v>
      </c>
    </row>
    <row r="232065" spans="1:5" x14ac:dyDescent="0.3">
      <c r="A232065">
        <v>232063</v>
      </c>
      <c r="B232065" t="s">
        <v>250</v>
      </c>
      <c r="C232065" s="1">
        <v>44385</v>
      </c>
      <c r="D232065">
        <v>2672</v>
      </c>
      <c r="E232065">
        <v>20017670</v>
      </c>
    </row>
    <row r="232066" spans="1:5" x14ac:dyDescent="0.3">
      <c r="A232066">
        <v>232064</v>
      </c>
      <c r="B232066" t="s">
        <v>250</v>
      </c>
      <c r="C232066" s="1">
        <v>44386</v>
      </c>
      <c r="D232066">
        <v>2736</v>
      </c>
      <c r="E232066">
        <v>20017670</v>
      </c>
    </row>
    <row r="232067" spans="1:5" x14ac:dyDescent="0.3">
      <c r="A232067">
        <v>232065</v>
      </c>
      <c r="B232067" t="s">
        <v>250</v>
      </c>
      <c r="C232067" s="1">
        <v>44387</v>
      </c>
      <c r="D232067">
        <v>2775</v>
      </c>
      <c r="E232067">
        <v>20017670</v>
      </c>
    </row>
    <row r="232068" spans="1:5" x14ac:dyDescent="0.3">
      <c r="A232068">
        <v>232066</v>
      </c>
      <c r="B232068" t="s">
        <v>250</v>
      </c>
      <c r="C232068" s="1">
        <v>44388</v>
      </c>
      <c r="D232068">
        <v>2822</v>
      </c>
      <c r="E232068">
        <v>20017670</v>
      </c>
    </row>
    <row r="232069" spans="1:5" x14ac:dyDescent="0.3">
      <c r="A232069">
        <v>232067</v>
      </c>
      <c r="B232069" t="s">
        <v>250</v>
      </c>
      <c r="C232069" s="1">
        <v>44389</v>
      </c>
      <c r="D232069">
        <v>2867</v>
      </c>
      <c r="E232069">
        <v>20017670</v>
      </c>
    </row>
    <row r="232070" spans="1:5" x14ac:dyDescent="0.3">
      <c r="A232070">
        <v>232068</v>
      </c>
      <c r="B232070" t="s">
        <v>250</v>
      </c>
      <c r="C232070" s="1">
        <v>44390</v>
      </c>
      <c r="D232070">
        <v>2904</v>
      </c>
      <c r="E232070">
        <v>20017670</v>
      </c>
    </row>
    <row r="232071" spans="1:5" x14ac:dyDescent="0.3">
      <c r="A232071">
        <v>232069</v>
      </c>
      <c r="B232071" t="s">
        <v>250</v>
      </c>
      <c r="C232071" s="1">
        <v>44391</v>
      </c>
      <c r="D232071">
        <v>2949</v>
      </c>
      <c r="E232071">
        <v>20017670</v>
      </c>
    </row>
    <row r="232072" spans="1:5" x14ac:dyDescent="0.3">
      <c r="A232072">
        <v>232070</v>
      </c>
      <c r="B232072" t="s">
        <v>250</v>
      </c>
      <c r="C232072" s="1">
        <v>44392</v>
      </c>
      <c r="D232072">
        <v>2991</v>
      </c>
      <c r="E232072">
        <v>20017670</v>
      </c>
    </row>
    <row r="232073" spans="1:5" x14ac:dyDescent="0.3">
      <c r="A232073">
        <v>232071</v>
      </c>
      <c r="B232073" t="s">
        <v>250</v>
      </c>
      <c r="C232073" s="1">
        <v>44393</v>
      </c>
      <c r="D232073">
        <v>3022</v>
      </c>
      <c r="E232073">
        <v>20017670</v>
      </c>
    </row>
    <row r="232074" spans="1:5" x14ac:dyDescent="0.3">
      <c r="A232074">
        <v>232072</v>
      </c>
      <c r="B232074" t="s">
        <v>250</v>
      </c>
      <c r="C232074" s="1">
        <v>44394</v>
      </c>
      <c r="D232074">
        <v>3052</v>
      </c>
      <c r="E232074">
        <v>20017670</v>
      </c>
    </row>
    <row r="232075" spans="1:5" x14ac:dyDescent="0.3">
      <c r="A232075">
        <v>232073</v>
      </c>
      <c r="B232075" t="s">
        <v>250</v>
      </c>
      <c r="C232075" s="1">
        <v>44395</v>
      </c>
      <c r="D232075">
        <v>3084</v>
      </c>
      <c r="E232075">
        <v>20017670</v>
      </c>
    </row>
    <row r="232076" spans="1:5" x14ac:dyDescent="0.3">
      <c r="A232076">
        <v>232074</v>
      </c>
      <c r="B232076" t="s">
        <v>250</v>
      </c>
      <c r="C232076" s="1">
        <v>44396</v>
      </c>
      <c r="D232076">
        <v>3113</v>
      </c>
      <c r="E232076">
        <v>20017670</v>
      </c>
    </row>
    <row r="232077" spans="1:5" x14ac:dyDescent="0.3">
      <c r="A232077">
        <v>232075</v>
      </c>
      <c r="B232077" t="s">
        <v>250</v>
      </c>
      <c r="C232077" s="1">
        <v>44397</v>
      </c>
      <c r="D232077">
        <v>3138</v>
      </c>
      <c r="E232077">
        <v>20017670</v>
      </c>
    </row>
    <row r="232078" spans="1:5" x14ac:dyDescent="0.3">
      <c r="A232078">
        <v>232076</v>
      </c>
      <c r="B232078" t="s">
        <v>250</v>
      </c>
      <c r="C232078" s="1">
        <v>44398</v>
      </c>
      <c r="D232078">
        <v>3162</v>
      </c>
      <c r="E232078">
        <v>20017670</v>
      </c>
    </row>
    <row r="232079" spans="1:5" x14ac:dyDescent="0.3">
      <c r="A232079">
        <v>232077</v>
      </c>
      <c r="B232079" t="s">
        <v>250</v>
      </c>
      <c r="C232079" s="1">
        <v>44399</v>
      </c>
      <c r="D232079">
        <v>3196</v>
      </c>
      <c r="E232079">
        <v>20017670</v>
      </c>
    </row>
    <row r="232080" spans="1:5" x14ac:dyDescent="0.3">
      <c r="A232080">
        <v>232078</v>
      </c>
      <c r="B232080" t="s">
        <v>250</v>
      </c>
      <c r="C232080" s="1">
        <v>44400</v>
      </c>
      <c r="D232080">
        <v>3221</v>
      </c>
      <c r="E232080">
        <v>20017670</v>
      </c>
    </row>
    <row r="232081" spans="1:5" x14ac:dyDescent="0.3">
      <c r="A232081">
        <v>232079</v>
      </c>
      <c r="B232081" t="s">
        <v>250</v>
      </c>
      <c r="C232081" s="1">
        <v>44401</v>
      </c>
      <c r="D232081">
        <v>3250</v>
      </c>
      <c r="E232081">
        <v>20017670</v>
      </c>
    </row>
    <row r="232082" spans="1:5" x14ac:dyDescent="0.3">
      <c r="A232082">
        <v>232080</v>
      </c>
      <c r="B232082" t="s">
        <v>250</v>
      </c>
      <c r="C232082" s="1">
        <v>44402</v>
      </c>
      <c r="D232082">
        <v>3272</v>
      </c>
      <c r="E232082">
        <v>20017670</v>
      </c>
    </row>
    <row r="232083" spans="1:5" x14ac:dyDescent="0.3">
      <c r="A232083">
        <v>232081</v>
      </c>
      <c r="B232083" t="s">
        <v>250</v>
      </c>
      <c r="C232083" s="1">
        <v>44403</v>
      </c>
      <c r="D232083">
        <v>3295</v>
      </c>
      <c r="E232083">
        <v>20017670</v>
      </c>
    </row>
    <row r="232084" spans="1:5" x14ac:dyDescent="0.3">
      <c r="A232084">
        <v>232082</v>
      </c>
      <c r="B232084" t="s">
        <v>250</v>
      </c>
      <c r="C232084" s="1">
        <v>44404</v>
      </c>
      <c r="D232084">
        <v>3316</v>
      </c>
      <c r="E232084">
        <v>20017670</v>
      </c>
    </row>
    <row r="232085" spans="1:5" x14ac:dyDescent="0.3">
      <c r="A232085">
        <v>232083</v>
      </c>
      <c r="B232085" t="s">
        <v>250</v>
      </c>
      <c r="C232085" s="1">
        <v>44405</v>
      </c>
      <c r="D232085">
        <v>3338</v>
      </c>
      <c r="E232085">
        <v>20017670</v>
      </c>
    </row>
    <row r="232086" spans="1:5" x14ac:dyDescent="0.3">
      <c r="A232086">
        <v>232084</v>
      </c>
      <c r="B232086" t="s">
        <v>250</v>
      </c>
      <c r="C232086" s="1">
        <v>44406</v>
      </c>
      <c r="D232086">
        <v>3355</v>
      </c>
      <c r="E232086">
        <v>20017670</v>
      </c>
    </row>
    <row r="232087" spans="1:5" x14ac:dyDescent="0.3">
      <c r="A232087">
        <v>232085</v>
      </c>
      <c r="B232087" t="s">
        <v>250</v>
      </c>
      <c r="C232087" s="1">
        <v>44407</v>
      </c>
      <c r="D232087">
        <v>3376</v>
      </c>
      <c r="E232087">
        <v>20017670</v>
      </c>
    </row>
    <row r="232088" spans="1:5" x14ac:dyDescent="0.3">
      <c r="A232088">
        <v>232086</v>
      </c>
      <c r="B232088" t="s">
        <v>250</v>
      </c>
      <c r="C232088" s="1">
        <v>44408</v>
      </c>
      <c r="D232088">
        <v>3389</v>
      </c>
      <c r="E232088">
        <v>20017670</v>
      </c>
    </row>
    <row r="232089" spans="1:5" x14ac:dyDescent="0.3">
      <c r="A232089">
        <v>232087</v>
      </c>
      <c r="B232089" t="s">
        <v>250</v>
      </c>
      <c r="C232089" s="1">
        <v>44409</v>
      </c>
      <c r="D232089">
        <v>3406</v>
      </c>
      <c r="E232089">
        <v>20017670</v>
      </c>
    </row>
    <row r="232090" spans="1:5" x14ac:dyDescent="0.3">
      <c r="A232090">
        <v>232088</v>
      </c>
      <c r="B232090" t="s">
        <v>250</v>
      </c>
      <c r="C232090" s="1">
        <v>44410</v>
      </c>
      <c r="D232090">
        <v>3412</v>
      </c>
      <c r="E232090">
        <v>20017670</v>
      </c>
    </row>
    <row r="232091" spans="1:5" x14ac:dyDescent="0.3">
      <c r="A232091">
        <v>232089</v>
      </c>
      <c r="B232091" t="s">
        <v>250</v>
      </c>
      <c r="C232091" s="1">
        <v>44411</v>
      </c>
      <c r="D232091">
        <v>3422</v>
      </c>
      <c r="E232091">
        <v>20017670</v>
      </c>
    </row>
    <row r="232092" spans="1:5" x14ac:dyDescent="0.3">
      <c r="A232092">
        <v>232090</v>
      </c>
      <c r="B232092" t="s">
        <v>250</v>
      </c>
      <c r="C232092" s="1">
        <v>44412</v>
      </c>
      <c r="D232092">
        <v>3430</v>
      </c>
      <c r="E232092">
        <v>20017670</v>
      </c>
    </row>
    <row r="232093" spans="1:5" x14ac:dyDescent="0.3">
      <c r="A232093">
        <v>232091</v>
      </c>
      <c r="B232093" t="s">
        <v>250</v>
      </c>
      <c r="C232093" s="1">
        <v>44413</v>
      </c>
      <c r="D232093">
        <v>3447</v>
      </c>
      <c r="E232093">
        <v>20017670</v>
      </c>
    </row>
    <row r="232094" spans="1:5" x14ac:dyDescent="0.3">
      <c r="A232094">
        <v>232092</v>
      </c>
      <c r="B232094" t="s">
        <v>250</v>
      </c>
      <c r="C232094" s="1">
        <v>44414</v>
      </c>
      <c r="D232094">
        <v>3459</v>
      </c>
      <c r="E232094">
        <v>20017670</v>
      </c>
    </row>
    <row r="232095" spans="1:5" x14ac:dyDescent="0.3">
      <c r="A232095">
        <v>232093</v>
      </c>
      <c r="B232095" t="s">
        <v>250</v>
      </c>
      <c r="C232095" s="1">
        <v>44415</v>
      </c>
      <c r="D232095">
        <v>3474</v>
      </c>
      <c r="E232095">
        <v>20017670</v>
      </c>
    </row>
    <row r="232096" spans="1:5" x14ac:dyDescent="0.3">
      <c r="A232096">
        <v>232094</v>
      </c>
      <c r="B232096" t="s">
        <v>250</v>
      </c>
      <c r="C232096" s="1">
        <v>44416</v>
      </c>
      <c r="D232096">
        <v>3484</v>
      </c>
      <c r="E232096">
        <v>20017670</v>
      </c>
    </row>
    <row r="232097" spans="1:5" x14ac:dyDescent="0.3">
      <c r="A232097">
        <v>232095</v>
      </c>
      <c r="B232097" t="s">
        <v>250</v>
      </c>
      <c r="C232097" s="1">
        <v>44417</v>
      </c>
      <c r="D232097">
        <v>3491</v>
      </c>
      <c r="E232097">
        <v>20017670</v>
      </c>
    </row>
    <row r="232098" spans="1:5" x14ac:dyDescent="0.3">
      <c r="A232098">
        <v>232096</v>
      </c>
      <c r="B232098" t="s">
        <v>250</v>
      </c>
      <c r="C232098" s="1">
        <v>44418</v>
      </c>
      <c r="D232098">
        <v>3499</v>
      </c>
      <c r="E232098">
        <v>20017670</v>
      </c>
    </row>
    <row r="232099" spans="1:5" x14ac:dyDescent="0.3">
      <c r="A232099">
        <v>232097</v>
      </c>
      <c r="B232099" t="s">
        <v>250</v>
      </c>
      <c r="C232099" s="1">
        <v>44419</v>
      </c>
      <c r="D232099">
        <v>3509</v>
      </c>
      <c r="E232099">
        <v>20017670</v>
      </c>
    </row>
    <row r="232100" spans="1:5" x14ac:dyDescent="0.3">
      <c r="A232100">
        <v>232098</v>
      </c>
      <c r="B232100" t="s">
        <v>250</v>
      </c>
      <c r="C232100" s="1">
        <v>44420</v>
      </c>
      <c r="D232100">
        <v>3512</v>
      </c>
      <c r="E232100">
        <v>20017670</v>
      </c>
    </row>
    <row r="232101" spans="1:5" x14ac:dyDescent="0.3">
      <c r="A232101">
        <v>232099</v>
      </c>
      <c r="B232101" t="s">
        <v>250</v>
      </c>
      <c r="C232101" s="1">
        <v>44421</v>
      </c>
      <c r="D232101">
        <v>3515</v>
      </c>
      <c r="E232101">
        <v>20017670</v>
      </c>
    </row>
    <row r="232102" spans="1:5" x14ac:dyDescent="0.3">
      <c r="A232102">
        <v>232100</v>
      </c>
      <c r="B232102" t="s">
        <v>250</v>
      </c>
      <c r="C232102" s="1">
        <v>44422</v>
      </c>
      <c r="D232102">
        <v>3521</v>
      </c>
      <c r="E232102">
        <v>20017670</v>
      </c>
    </row>
    <row r="232103" spans="1:5" x14ac:dyDescent="0.3">
      <c r="A232103">
        <v>232101</v>
      </c>
      <c r="B232103" t="s">
        <v>250</v>
      </c>
      <c r="C232103" s="1">
        <v>44423</v>
      </c>
      <c r="D232103">
        <v>3529</v>
      </c>
      <c r="E232103">
        <v>20017670</v>
      </c>
    </row>
    <row r="232104" spans="1:5" x14ac:dyDescent="0.3">
      <c r="A232104">
        <v>232102</v>
      </c>
      <c r="B232104" t="s">
        <v>250</v>
      </c>
      <c r="C232104" s="1">
        <v>44424</v>
      </c>
      <c r="D232104">
        <v>3538</v>
      </c>
      <c r="E232104">
        <v>20017670</v>
      </c>
    </row>
    <row r="232105" spans="1:5" x14ac:dyDescent="0.3">
      <c r="A232105">
        <v>232103</v>
      </c>
      <c r="B232105" t="s">
        <v>250</v>
      </c>
      <c r="C232105" s="1">
        <v>44425</v>
      </c>
      <c r="D232105">
        <v>3550</v>
      </c>
      <c r="E232105">
        <v>20017670</v>
      </c>
    </row>
    <row r="232106" spans="1:5" x14ac:dyDescent="0.3">
      <c r="A232106">
        <v>232104</v>
      </c>
      <c r="B232106" t="s">
        <v>250</v>
      </c>
      <c r="C232106" s="1">
        <v>44426</v>
      </c>
      <c r="D232106">
        <v>3556</v>
      </c>
      <c r="E232106">
        <v>20017670</v>
      </c>
    </row>
    <row r="232107" spans="1:5" x14ac:dyDescent="0.3">
      <c r="A232107">
        <v>232105</v>
      </c>
      <c r="B232107" t="s">
        <v>250</v>
      </c>
      <c r="C232107" s="1">
        <v>44427</v>
      </c>
      <c r="D232107">
        <v>3564</v>
      </c>
      <c r="E232107">
        <v>20017670</v>
      </c>
    </row>
    <row r="232108" spans="1:5" x14ac:dyDescent="0.3">
      <c r="A232108">
        <v>232106</v>
      </c>
      <c r="B232108" t="s">
        <v>250</v>
      </c>
      <c r="C232108" s="1">
        <v>44428</v>
      </c>
      <c r="D232108">
        <v>3569</v>
      </c>
      <c r="E232108">
        <v>20017670</v>
      </c>
    </row>
    <row r="232109" spans="1:5" x14ac:dyDescent="0.3">
      <c r="A232109">
        <v>232107</v>
      </c>
      <c r="B232109" t="s">
        <v>250</v>
      </c>
      <c r="C232109" s="1">
        <v>44429</v>
      </c>
      <c r="D232109">
        <v>3573</v>
      </c>
      <c r="E232109">
        <v>20017670</v>
      </c>
    </row>
    <row r="232110" spans="1:5" x14ac:dyDescent="0.3">
      <c r="A232110">
        <v>232108</v>
      </c>
      <c r="B232110" t="s">
        <v>250</v>
      </c>
      <c r="C232110" s="1">
        <v>44430</v>
      </c>
      <c r="D232110">
        <v>3574</v>
      </c>
      <c r="E232110">
        <v>20017670</v>
      </c>
    </row>
    <row r="232111" spans="1:5" x14ac:dyDescent="0.3">
      <c r="A232111">
        <v>232109</v>
      </c>
      <c r="B232111" t="s">
        <v>250</v>
      </c>
      <c r="C232111" s="1">
        <v>44431</v>
      </c>
      <c r="D232111">
        <v>3578</v>
      </c>
      <c r="E232111">
        <v>20017670</v>
      </c>
    </row>
    <row r="232112" spans="1:5" x14ac:dyDescent="0.3">
      <c r="A232112">
        <v>232110</v>
      </c>
      <c r="B232112" t="s">
        <v>250</v>
      </c>
      <c r="C232112" s="1">
        <v>44432</v>
      </c>
      <c r="D232112">
        <v>3583</v>
      </c>
      <c r="E232112">
        <v>20017670</v>
      </c>
    </row>
    <row r="232113" spans="1:5" x14ac:dyDescent="0.3">
      <c r="A232113">
        <v>232111</v>
      </c>
      <c r="B232113" t="s">
        <v>250</v>
      </c>
      <c r="C232113" s="1">
        <v>44433</v>
      </c>
      <c r="D232113">
        <v>3586</v>
      </c>
      <c r="E232113">
        <v>20017670</v>
      </c>
    </row>
    <row r="232114" spans="1:5" x14ac:dyDescent="0.3">
      <c r="A232114">
        <v>232112</v>
      </c>
      <c r="B232114" t="s">
        <v>250</v>
      </c>
      <c r="C232114" s="1">
        <v>44434</v>
      </c>
      <c r="D232114">
        <v>3587</v>
      </c>
      <c r="E232114">
        <v>20017670</v>
      </c>
    </row>
    <row r="232115" spans="1:5" x14ac:dyDescent="0.3">
      <c r="A232115">
        <v>232113</v>
      </c>
      <c r="B232115" t="s">
        <v>250</v>
      </c>
      <c r="C232115" s="1">
        <v>44435</v>
      </c>
      <c r="D232115">
        <v>3587</v>
      </c>
      <c r="E232115">
        <v>20017670</v>
      </c>
    </row>
    <row r="232116" spans="1:5" x14ac:dyDescent="0.3">
      <c r="A232116">
        <v>232114</v>
      </c>
      <c r="B232116" t="s">
        <v>250</v>
      </c>
      <c r="C232116" s="1">
        <v>44436</v>
      </c>
      <c r="D232116">
        <v>3591</v>
      </c>
      <c r="E232116">
        <v>20017670</v>
      </c>
    </row>
    <row r="232117" spans="1:5" x14ac:dyDescent="0.3">
      <c r="A232117">
        <v>232115</v>
      </c>
      <c r="B232117" t="s">
        <v>250</v>
      </c>
      <c r="C232117" s="1">
        <v>44437</v>
      </c>
      <c r="D232117">
        <v>3596</v>
      </c>
      <c r="E232117">
        <v>20017670</v>
      </c>
    </row>
    <row r="232118" spans="1:5" x14ac:dyDescent="0.3">
      <c r="A232118">
        <v>232116</v>
      </c>
      <c r="B232118" t="s">
        <v>250</v>
      </c>
      <c r="C232118" s="1">
        <v>44438</v>
      </c>
      <c r="D232118">
        <v>3599</v>
      </c>
      <c r="E232118">
        <v>20017670</v>
      </c>
    </row>
    <row r="232119" spans="1:5" x14ac:dyDescent="0.3">
      <c r="A232119">
        <v>232117</v>
      </c>
      <c r="B232119" t="s">
        <v>250</v>
      </c>
      <c r="C232119" s="1">
        <v>44439</v>
      </c>
      <c r="D232119">
        <v>3602</v>
      </c>
      <c r="E232119">
        <v>20017670</v>
      </c>
    </row>
    <row r="232120" spans="1:5" x14ac:dyDescent="0.3">
      <c r="A232120">
        <v>232118</v>
      </c>
      <c r="B232120" t="s">
        <v>250</v>
      </c>
      <c r="C232120" s="1">
        <v>44440</v>
      </c>
      <c r="D232120">
        <v>3605</v>
      </c>
      <c r="E232120">
        <v>20017670</v>
      </c>
    </row>
    <row r="232121" spans="1:5" x14ac:dyDescent="0.3">
      <c r="A232121">
        <v>232119</v>
      </c>
      <c r="B232121" t="s">
        <v>250</v>
      </c>
      <c r="C232121" s="1">
        <v>44441</v>
      </c>
      <c r="D232121">
        <v>3608</v>
      </c>
      <c r="E232121">
        <v>20017670</v>
      </c>
    </row>
    <row r="232122" spans="1:5" x14ac:dyDescent="0.3">
      <c r="A232122">
        <v>232120</v>
      </c>
      <c r="B232122" t="s">
        <v>250</v>
      </c>
      <c r="C232122" s="1">
        <v>44442</v>
      </c>
      <c r="D232122">
        <v>3611</v>
      </c>
      <c r="E232122">
        <v>20017670</v>
      </c>
    </row>
    <row r="232123" spans="1:5" x14ac:dyDescent="0.3">
      <c r="A232123">
        <v>232121</v>
      </c>
      <c r="B232123" t="s">
        <v>250</v>
      </c>
      <c r="C232123" s="1">
        <v>44443</v>
      </c>
      <c r="D232123">
        <v>3614</v>
      </c>
      <c r="E232123">
        <v>20017670</v>
      </c>
    </row>
    <row r="232124" spans="1:5" x14ac:dyDescent="0.3">
      <c r="A232124">
        <v>232122</v>
      </c>
      <c r="B232124" t="s">
        <v>250</v>
      </c>
      <c r="C232124" s="1">
        <v>44444</v>
      </c>
      <c r="D232124">
        <v>3616</v>
      </c>
      <c r="E232124">
        <v>20017670</v>
      </c>
    </row>
    <row r="232125" spans="1:5" x14ac:dyDescent="0.3">
      <c r="A232125">
        <v>232123</v>
      </c>
      <c r="B232125" t="s">
        <v>250</v>
      </c>
      <c r="C232125" s="1">
        <v>44445</v>
      </c>
      <c r="D232125">
        <v>3617</v>
      </c>
      <c r="E232125">
        <v>20017670</v>
      </c>
    </row>
    <row r="232126" spans="1:5" x14ac:dyDescent="0.3">
      <c r="A232126">
        <v>232124</v>
      </c>
      <c r="B232126" t="s">
        <v>250</v>
      </c>
      <c r="C232126" s="1">
        <v>44446</v>
      </c>
      <c r="D232126">
        <v>3620</v>
      </c>
      <c r="E232126">
        <v>20017670</v>
      </c>
    </row>
    <row r="232127" spans="1:5" x14ac:dyDescent="0.3">
      <c r="A232127">
        <v>232125</v>
      </c>
      <c r="B232127" t="s">
        <v>250</v>
      </c>
      <c r="C232127" s="1">
        <v>44447</v>
      </c>
      <c r="D232127">
        <v>3622</v>
      </c>
      <c r="E232127">
        <v>20017670</v>
      </c>
    </row>
    <row r="232128" spans="1:5" x14ac:dyDescent="0.3">
      <c r="A232128">
        <v>232126</v>
      </c>
      <c r="B232128" t="s">
        <v>250</v>
      </c>
      <c r="C232128" s="1">
        <v>44448</v>
      </c>
      <c r="D232128">
        <v>3623</v>
      </c>
      <c r="E232128">
        <v>20017670</v>
      </c>
    </row>
    <row r="232129" spans="1:5" x14ac:dyDescent="0.3">
      <c r="A232129">
        <v>232127</v>
      </c>
      <c r="B232129" t="s">
        <v>250</v>
      </c>
      <c r="C232129" s="1">
        <v>44449</v>
      </c>
      <c r="D232129">
        <v>3626</v>
      </c>
      <c r="E232129">
        <v>20017670</v>
      </c>
    </row>
    <row r="232130" spans="1:5" x14ac:dyDescent="0.3">
      <c r="A232130">
        <v>232128</v>
      </c>
      <c r="B232130" t="s">
        <v>250</v>
      </c>
      <c r="C232130" s="1">
        <v>44450</v>
      </c>
      <c r="D232130">
        <v>3629</v>
      </c>
      <c r="E232130">
        <v>20017670</v>
      </c>
    </row>
    <row r="232131" spans="1:5" x14ac:dyDescent="0.3">
      <c r="A232131">
        <v>232129</v>
      </c>
      <c r="B232131" t="s">
        <v>250</v>
      </c>
      <c r="C232131" s="1">
        <v>44451</v>
      </c>
      <c r="D232131">
        <v>3631</v>
      </c>
      <c r="E232131">
        <v>20017670</v>
      </c>
    </row>
    <row r="232132" spans="1:5" x14ac:dyDescent="0.3">
      <c r="A232132">
        <v>232130</v>
      </c>
      <c r="B232132" t="s">
        <v>250</v>
      </c>
      <c r="C232132" s="1">
        <v>44452</v>
      </c>
      <c r="D232132">
        <v>3633</v>
      </c>
      <c r="E232132">
        <v>20017670</v>
      </c>
    </row>
    <row r="232133" spans="1:5" x14ac:dyDescent="0.3">
      <c r="A232133">
        <v>232131</v>
      </c>
      <c r="B232133" t="s">
        <v>250</v>
      </c>
      <c r="C232133" s="1">
        <v>44453</v>
      </c>
      <c r="D232133">
        <v>3635</v>
      </c>
      <c r="E232133">
        <v>20017670</v>
      </c>
    </row>
    <row r="232134" spans="1:5" x14ac:dyDescent="0.3">
      <c r="A232134">
        <v>232132</v>
      </c>
      <c r="B232134" t="s">
        <v>250</v>
      </c>
      <c r="C232134" s="1">
        <v>44454</v>
      </c>
      <c r="D232134">
        <v>3636</v>
      </c>
      <c r="E232134">
        <v>20017670</v>
      </c>
    </row>
    <row r="232135" spans="1:5" x14ac:dyDescent="0.3">
      <c r="A232135">
        <v>232133</v>
      </c>
      <c r="B232135" t="s">
        <v>250</v>
      </c>
      <c r="C232135" s="1">
        <v>44455</v>
      </c>
      <c r="D232135">
        <v>3636</v>
      </c>
      <c r="E232135">
        <v>20017670</v>
      </c>
    </row>
    <row r="232136" spans="1:5" x14ac:dyDescent="0.3">
      <c r="A232136">
        <v>232134</v>
      </c>
      <c r="B232136" t="s">
        <v>250</v>
      </c>
      <c r="C232136" s="1">
        <v>44456</v>
      </c>
      <c r="D232136">
        <v>3637</v>
      </c>
      <c r="E232136">
        <v>20017670</v>
      </c>
    </row>
    <row r="232137" spans="1:5" x14ac:dyDescent="0.3">
      <c r="A232137">
        <v>232135</v>
      </c>
      <c r="B232137" t="s">
        <v>250</v>
      </c>
      <c r="C232137" s="1">
        <v>44457</v>
      </c>
      <c r="D232137">
        <v>3638</v>
      </c>
      <c r="E232137">
        <v>20017670</v>
      </c>
    </row>
    <row r="232138" spans="1:5" x14ac:dyDescent="0.3">
      <c r="A232138">
        <v>232136</v>
      </c>
      <c r="B232138" t="s">
        <v>250</v>
      </c>
      <c r="C232138" s="1">
        <v>44458</v>
      </c>
      <c r="D232138">
        <v>3638</v>
      </c>
      <c r="E232138">
        <v>20017670</v>
      </c>
    </row>
    <row r="232139" spans="1:5" x14ac:dyDescent="0.3">
      <c r="A232139">
        <v>232137</v>
      </c>
      <c r="B232139" t="s">
        <v>250</v>
      </c>
      <c r="C232139" s="1">
        <v>44459</v>
      </c>
      <c r="D232139">
        <v>3639</v>
      </c>
      <c r="E232139">
        <v>20017670</v>
      </c>
    </row>
    <row r="232140" spans="1:5" x14ac:dyDescent="0.3">
      <c r="A232140">
        <v>232138</v>
      </c>
      <c r="B232140" t="s">
        <v>250</v>
      </c>
      <c r="C232140" s="1">
        <v>44460</v>
      </c>
      <c r="D232140">
        <v>3639</v>
      </c>
      <c r="E232140">
        <v>20017670</v>
      </c>
    </row>
    <row r="232141" spans="1:5" x14ac:dyDescent="0.3">
      <c r="A232141">
        <v>232139</v>
      </c>
      <c r="B232141" t="s">
        <v>250</v>
      </c>
      <c r="C232141" s="1">
        <v>44461</v>
      </c>
      <c r="D232141">
        <v>3639</v>
      </c>
      <c r="E232141">
        <v>20017670</v>
      </c>
    </row>
    <row r="232142" spans="1:5" x14ac:dyDescent="0.3">
      <c r="A232142">
        <v>232140</v>
      </c>
      <c r="B232142" t="s">
        <v>250</v>
      </c>
      <c r="C232142" s="1">
        <v>44462</v>
      </c>
      <c r="D232142">
        <v>3641</v>
      </c>
      <c r="E232142">
        <v>20017670</v>
      </c>
    </row>
    <row r="232143" spans="1:5" x14ac:dyDescent="0.3">
      <c r="A232143">
        <v>232141</v>
      </c>
      <c r="B232143" t="s">
        <v>250</v>
      </c>
      <c r="C232143" s="1">
        <v>44463</v>
      </c>
      <c r="D232143">
        <v>3642</v>
      </c>
      <c r="E232143">
        <v>20017670</v>
      </c>
    </row>
    <row r="232144" spans="1:5" x14ac:dyDescent="0.3">
      <c r="A232144">
        <v>232142</v>
      </c>
      <c r="B232144" t="s">
        <v>250</v>
      </c>
      <c r="C232144" s="1">
        <v>44464</v>
      </c>
      <c r="D232144">
        <v>3645</v>
      </c>
      <c r="E232144">
        <v>20017670</v>
      </c>
    </row>
    <row r="232145" spans="1:5" x14ac:dyDescent="0.3">
      <c r="A232145">
        <v>232143</v>
      </c>
      <c r="B232145" t="s">
        <v>250</v>
      </c>
      <c r="C232145" s="1">
        <v>44465</v>
      </c>
      <c r="D232145">
        <v>3646</v>
      </c>
      <c r="E232145">
        <v>20017670</v>
      </c>
    </row>
    <row r="232146" spans="1:5" x14ac:dyDescent="0.3">
      <c r="A232146">
        <v>232144</v>
      </c>
      <c r="B232146" t="s">
        <v>250</v>
      </c>
      <c r="C232146" s="1">
        <v>44466</v>
      </c>
      <c r="D232146">
        <v>3647</v>
      </c>
      <c r="E232146">
        <v>20017670</v>
      </c>
    </row>
    <row r="232147" spans="1:5" x14ac:dyDescent="0.3">
      <c r="A232147">
        <v>232145</v>
      </c>
      <c r="B232147" t="s">
        <v>250</v>
      </c>
      <c r="C232147" s="1">
        <v>44467</v>
      </c>
      <c r="D232147">
        <v>3647</v>
      </c>
      <c r="E232147">
        <v>20017670</v>
      </c>
    </row>
    <row r="232148" spans="1:5" x14ac:dyDescent="0.3">
      <c r="A232148">
        <v>232146</v>
      </c>
      <c r="B232148" t="s">
        <v>250</v>
      </c>
      <c r="C232148" s="1">
        <v>44468</v>
      </c>
      <c r="D232148">
        <v>3648</v>
      </c>
      <c r="E232148">
        <v>20017670</v>
      </c>
    </row>
    <row r="232149" spans="1:5" x14ac:dyDescent="0.3">
      <c r="A232149">
        <v>232147</v>
      </c>
      <c r="B232149" t="s">
        <v>250</v>
      </c>
      <c r="C232149" s="1">
        <v>44469</v>
      </c>
      <c r="D232149">
        <v>3648</v>
      </c>
      <c r="E232149">
        <v>20017670</v>
      </c>
    </row>
    <row r="232150" spans="1:5" x14ac:dyDescent="0.3">
      <c r="A232150">
        <v>232148</v>
      </c>
      <c r="B232150" t="s">
        <v>250</v>
      </c>
      <c r="C232150" s="1">
        <v>44470</v>
      </c>
      <c r="D232150">
        <v>3649</v>
      </c>
      <c r="E232150">
        <v>20017670</v>
      </c>
    </row>
    <row r="232151" spans="1:5" x14ac:dyDescent="0.3">
      <c r="A232151">
        <v>232149</v>
      </c>
      <c r="B232151" t="s">
        <v>250</v>
      </c>
      <c r="C232151" s="1">
        <v>44471</v>
      </c>
      <c r="D232151">
        <v>3649</v>
      </c>
      <c r="E232151">
        <v>20017670</v>
      </c>
    </row>
    <row r="232152" spans="1:5" x14ac:dyDescent="0.3">
      <c r="A232152">
        <v>232150</v>
      </c>
      <c r="B232152" t="s">
        <v>250</v>
      </c>
      <c r="C232152" s="1">
        <v>44472</v>
      </c>
      <c r="D232152">
        <v>3649</v>
      </c>
      <c r="E232152">
        <v>20017670</v>
      </c>
    </row>
    <row r="232153" spans="1:5" x14ac:dyDescent="0.3">
      <c r="A232153">
        <v>232151</v>
      </c>
      <c r="B232153" t="s">
        <v>250</v>
      </c>
      <c r="C232153" s="1">
        <v>44473</v>
      </c>
      <c r="D232153">
        <v>3649</v>
      </c>
      <c r="E232153">
        <v>20017670</v>
      </c>
    </row>
    <row r="232154" spans="1:5" x14ac:dyDescent="0.3">
      <c r="A232154">
        <v>232152</v>
      </c>
      <c r="B232154" t="s">
        <v>250</v>
      </c>
      <c r="C232154" s="1">
        <v>44474</v>
      </c>
      <c r="D232154">
        <v>3650</v>
      </c>
      <c r="E232154">
        <v>20017670</v>
      </c>
    </row>
    <row r="232155" spans="1:5" x14ac:dyDescent="0.3">
      <c r="A232155">
        <v>232153</v>
      </c>
      <c r="B232155" t="s">
        <v>250</v>
      </c>
      <c r="C232155" s="1">
        <v>44475</v>
      </c>
      <c r="D232155">
        <v>3652</v>
      </c>
      <c r="E232155">
        <v>20017670</v>
      </c>
    </row>
    <row r="232156" spans="1:5" x14ac:dyDescent="0.3">
      <c r="A232156">
        <v>232154</v>
      </c>
      <c r="B232156" t="s">
        <v>250</v>
      </c>
      <c r="C232156" s="1">
        <v>44476</v>
      </c>
      <c r="D232156">
        <v>3653</v>
      </c>
      <c r="E232156">
        <v>20017670</v>
      </c>
    </row>
    <row r="232157" spans="1:5" x14ac:dyDescent="0.3">
      <c r="A232157">
        <v>232155</v>
      </c>
      <c r="B232157" t="s">
        <v>250</v>
      </c>
      <c r="C232157" s="1">
        <v>44477</v>
      </c>
      <c r="D232157">
        <v>3653</v>
      </c>
      <c r="E232157">
        <v>20017670</v>
      </c>
    </row>
    <row r="232158" spans="1:5" x14ac:dyDescent="0.3">
      <c r="A232158">
        <v>232156</v>
      </c>
      <c r="B232158" t="s">
        <v>250</v>
      </c>
      <c r="C232158" s="1">
        <v>44478</v>
      </c>
      <c r="D232158">
        <v>3653</v>
      </c>
      <c r="E232158">
        <v>20017670</v>
      </c>
    </row>
    <row r="232159" spans="1:5" x14ac:dyDescent="0.3">
      <c r="A232159">
        <v>232157</v>
      </c>
      <c r="B232159" t="s">
        <v>250</v>
      </c>
      <c r="C232159" s="1">
        <v>44479</v>
      </c>
      <c r="D232159">
        <v>3654</v>
      </c>
      <c r="E232159">
        <v>20017670</v>
      </c>
    </row>
    <row r="232160" spans="1:5" x14ac:dyDescent="0.3">
      <c r="A232160">
        <v>232158</v>
      </c>
      <c r="B232160" t="s">
        <v>250</v>
      </c>
      <c r="C232160" s="1">
        <v>44480</v>
      </c>
      <c r="D232160">
        <v>3654</v>
      </c>
      <c r="E232160">
        <v>20017670</v>
      </c>
    </row>
    <row r="232161" spans="1:5" x14ac:dyDescent="0.3">
      <c r="A232161">
        <v>232159</v>
      </c>
      <c r="B232161" t="s">
        <v>250</v>
      </c>
      <c r="C232161" s="1">
        <v>44481</v>
      </c>
      <c r="D232161">
        <v>3654</v>
      </c>
      <c r="E232161">
        <v>20017670</v>
      </c>
    </row>
    <row r="232162" spans="1:5" x14ac:dyDescent="0.3">
      <c r="A232162">
        <v>232160</v>
      </c>
      <c r="B232162" t="s">
        <v>250</v>
      </c>
      <c r="C232162" s="1">
        <v>44482</v>
      </c>
      <c r="D232162">
        <v>3657</v>
      </c>
      <c r="E232162">
        <v>20017670</v>
      </c>
    </row>
    <row r="232163" spans="1:5" x14ac:dyDescent="0.3">
      <c r="A232163">
        <v>232161</v>
      </c>
      <c r="B232163" t="s">
        <v>250</v>
      </c>
      <c r="C232163" s="1">
        <v>44483</v>
      </c>
      <c r="D232163">
        <v>3657</v>
      </c>
      <c r="E232163">
        <v>20017670</v>
      </c>
    </row>
    <row r="232164" spans="1:5" x14ac:dyDescent="0.3">
      <c r="A232164">
        <v>232162</v>
      </c>
      <c r="B232164" t="s">
        <v>250</v>
      </c>
      <c r="C232164" s="1">
        <v>44484</v>
      </c>
      <c r="D232164">
        <v>3657</v>
      </c>
      <c r="E232164">
        <v>20017670</v>
      </c>
    </row>
    <row r="232165" spans="1:5" x14ac:dyDescent="0.3">
      <c r="A232165">
        <v>232163</v>
      </c>
      <c r="B232165" t="s">
        <v>250</v>
      </c>
      <c r="C232165" s="1">
        <v>44485</v>
      </c>
      <c r="D232165">
        <v>3658</v>
      </c>
      <c r="E232165">
        <v>20017670</v>
      </c>
    </row>
    <row r="232166" spans="1:5" x14ac:dyDescent="0.3">
      <c r="A232166">
        <v>232164</v>
      </c>
      <c r="B232166" t="s">
        <v>250</v>
      </c>
      <c r="C232166" s="1">
        <v>44486</v>
      </c>
      <c r="D232166">
        <v>3658</v>
      </c>
      <c r="E232166">
        <v>20017670</v>
      </c>
    </row>
    <row r="232167" spans="1:5" x14ac:dyDescent="0.3">
      <c r="A232167">
        <v>232165</v>
      </c>
      <c r="B232167" t="s">
        <v>250</v>
      </c>
      <c r="C232167" s="1">
        <v>44487</v>
      </c>
      <c r="D232167">
        <v>3658</v>
      </c>
      <c r="E232167">
        <v>20017670</v>
      </c>
    </row>
    <row r="232168" spans="1:5" x14ac:dyDescent="0.3">
      <c r="A232168">
        <v>232166</v>
      </c>
      <c r="B232168" t="s">
        <v>250</v>
      </c>
      <c r="C232168" s="1">
        <v>44488</v>
      </c>
      <c r="D232168">
        <v>3658</v>
      </c>
      <c r="E232168">
        <v>20017670</v>
      </c>
    </row>
    <row r="232169" spans="1:5" x14ac:dyDescent="0.3">
      <c r="A232169">
        <v>232167</v>
      </c>
      <c r="B232169" t="s">
        <v>250</v>
      </c>
      <c r="C232169" s="1">
        <v>44489</v>
      </c>
      <c r="D232169">
        <v>3658</v>
      </c>
      <c r="E232169">
        <v>20017670</v>
      </c>
    </row>
    <row r="232170" spans="1:5" x14ac:dyDescent="0.3">
      <c r="A232170">
        <v>232168</v>
      </c>
      <c r="B232170" t="s">
        <v>250</v>
      </c>
      <c r="C232170" s="1">
        <v>44490</v>
      </c>
      <c r="D232170">
        <v>3658</v>
      </c>
      <c r="E232170">
        <v>20017670</v>
      </c>
    </row>
    <row r="232171" spans="1:5" x14ac:dyDescent="0.3">
      <c r="A232171">
        <v>232169</v>
      </c>
      <c r="B232171" t="s">
        <v>250</v>
      </c>
      <c r="C232171" s="1">
        <v>44491</v>
      </c>
      <c r="D232171">
        <v>3658</v>
      </c>
      <c r="E232171">
        <v>20017670</v>
      </c>
    </row>
    <row r="232172" spans="1:5" x14ac:dyDescent="0.3">
      <c r="A232172">
        <v>232170</v>
      </c>
      <c r="B232172" t="s">
        <v>250</v>
      </c>
      <c r="C232172" s="1">
        <v>44492</v>
      </c>
      <c r="D232172">
        <v>3659</v>
      </c>
      <c r="E232172">
        <v>20017670</v>
      </c>
    </row>
    <row r="232173" spans="1:5" x14ac:dyDescent="0.3">
      <c r="A232173">
        <v>232171</v>
      </c>
      <c r="B232173" t="s">
        <v>250</v>
      </c>
      <c r="C232173" s="1">
        <v>44493</v>
      </c>
      <c r="D232173">
        <v>3659</v>
      </c>
      <c r="E232173">
        <v>20017670</v>
      </c>
    </row>
    <row r="232174" spans="1:5" x14ac:dyDescent="0.3">
      <c r="A232174">
        <v>232172</v>
      </c>
      <c r="B232174" t="s">
        <v>250</v>
      </c>
      <c r="C232174" s="1">
        <v>44494</v>
      </c>
      <c r="D232174">
        <v>3659</v>
      </c>
      <c r="E232174">
        <v>20017670</v>
      </c>
    </row>
    <row r="232175" spans="1:5" x14ac:dyDescent="0.3">
      <c r="A232175">
        <v>232173</v>
      </c>
      <c r="B232175" t="s">
        <v>250</v>
      </c>
      <c r="C232175" s="1">
        <v>44495</v>
      </c>
      <c r="D232175">
        <v>3660</v>
      </c>
      <c r="E232175">
        <v>20017670</v>
      </c>
    </row>
    <row r="232176" spans="1:5" x14ac:dyDescent="0.3">
      <c r="A232176">
        <v>232174</v>
      </c>
      <c r="B232176" t="s">
        <v>250</v>
      </c>
      <c r="C232176" s="1">
        <v>44496</v>
      </c>
      <c r="D232176">
        <v>3660</v>
      </c>
      <c r="E232176">
        <v>20017670</v>
      </c>
    </row>
    <row r="232177" spans="1:5" x14ac:dyDescent="0.3">
      <c r="A232177">
        <v>232175</v>
      </c>
      <c r="B232177" t="s">
        <v>250</v>
      </c>
      <c r="C232177" s="1">
        <v>44497</v>
      </c>
      <c r="D232177">
        <v>3660</v>
      </c>
      <c r="E232177">
        <v>20017670</v>
      </c>
    </row>
    <row r="232178" spans="1:5" x14ac:dyDescent="0.3">
      <c r="A232178">
        <v>232176</v>
      </c>
      <c r="B232178" t="s">
        <v>250</v>
      </c>
      <c r="C232178" s="1">
        <v>44498</v>
      </c>
      <c r="D232178">
        <v>3660</v>
      </c>
      <c r="E232178">
        <v>20017670</v>
      </c>
    </row>
    <row r="232179" spans="1:5" x14ac:dyDescent="0.3">
      <c r="A232179">
        <v>232177</v>
      </c>
      <c r="B232179" t="s">
        <v>250</v>
      </c>
      <c r="C232179" s="1">
        <v>44499</v>
      </c>
      <c r="D232179">
        <v>3661</v>
      </c>
      <c r="E232179">
        <v>20017670</v>
      </c>
    </row>
    <row r="232180" spans="1:5" x14ac:dyDescent="0.3">
      <c r="A232180">
        <v>232178</v>
      </c>
      <c r="B232180" t="s">
        <v>250</v>
      </c>
      <c r="C232180" s="1">
        <v>44500</v>
      </c>
      <c r="D232180">
        <v>3661</v>
      </c>
      <c r="E232180">
        <v>20017670</v>
      </c>
    </row>
    <row r="232181" spans="1:5" x14ac:dyDescent="0.3">
      <c r="A232181">
        <v>232179</v>
      </c>
      <c r="B232181" t="s">
        <v>250</v>
      </c>
      <c r="C232181" s="1">
        <v>44501</v>
      </c>
      <c r="D232181">
        <v>3661</v>
      </c>
      <c r="E232181">
        <v>20017670</v>
      </c>
    </row>
    <row r="232182" spans="1:5" x14ac:dyDescent="0.3">
      <c r="A232182">
        <v>232180</v>
      </c>
      <c r="B232182" t="s">
        <v>250</v>
      </c>
      <c r="C232182" s="1">
        <v>44502</v>
      </c>
      <c r="D232182">
        <v>3661</v>
      </c>
      <c r="E232182">
        <v>20017670</v>
      </c>
    </row>
    <row r="232183" spans="1:5" x14ac:dyDescent="0.3">
      <c r="A232183">
        <v>232181</v>
      </c>
      <c r="B232183" t="s">
        <v>250</v>
      </c>
      <c r="C232183" s="1">
        <v>44503</v>
      </c>
      <c r="D232183">
        <v>3661</v>
      </c>
      <c r="E232183">
        <v>20017670</v>
      </c>
    </row>
    <row r="232184" spans="1:5" x14ac:dyDescent="0.3">
      <c r="A232184">
        <v>232182</v>
      </c>
      <c r="B232184" t="s">
        <v>250</v>
      </c>
      <c r="C232184" s="1">
        <v>44504</v>
      </c>
      <c r="D232184">
        <v>3662</v>
      </c>
      <c r="E232184">
        <v>20017670</v>
      </c>
    </row>
    <row r="232185" spans="1:5" x14ac:dyDescent="0.3">
      <c r="A232185">
        <v>232183</v>
      </c>
      <c r="B232185" t="s">
        <v>250</v>
      </c>
      <c r="C232185" s="1">
        <v>44505</v>
      </c>
      <c r="D232185">
        <v>3662</v>
      </c>
      <c r="E232185">
        <v>20017670</v>
      </c>
    </row>
    <row r="232186" spans="1:5" x14ac:dyDescent="0.3">
      <c r="A232186">
        <v>232184</v>
      </c>
      <c r="B232186" t="s">
        <v>250</v>
      </c>
      <c r="C232186" s="1">
        <v>44506</v>
      </c>
      <c r="D232186">
        <v>3663</v>
      </c>
      <c r="E232186">
        <v>20017670</v>
      </c>
    </row>
    <row r="232187" spans="1:5" x14ac:dyDescent="0.3">
      <c r="A232187">
        <v>232185</v>
      </c>
      <c r="B232187" t="s">
        <v>250</v>
      </c>
      <c r="C232187" s="1">
        <v>44507</v>
      </c>
      <c r="D232187">
        <v>3664</v>
      </c>
      <c r="E232187">
        <v>20017670</v>
      </c>
    </row>
    <row r="232188" spans="1:5" x14ac:dyDescent="0.3">
      <c r="A232188">
        <v>232186</v>
      </c>
      <c r="B232188" t="s">
        <v>250</v>
      </c>
      <c r="C232188" s="1">
        <v>44508</v>
      </c>
      <c r="D232188">
        <v>3664</v>
      </c>
      <c r="E232188">
        <v>20017670</v>
      </c>
    </row>
    <row r="232189" spans="1:5" x14ac:dyDescent="0.3">
      <c r="A232189">
        <v>232187</v>
      </c>
      <c r="B232189" t="s">
        <v>250</v>
      </c>
      <c r="C232189" s="1">
        <v>44509</v>
      </c>
      <c r="D232189">
        <v>3664</v>
      </c>
      <c r="E232189">
        <v>20017670</v>
      </c>
    </row>
    <row r="232190" spans="1:5" x14ac:dyDescent="0.3">
      <c r="A232190">
        <v>232188</v>
      </c>
      <c r="B232190" t="s">
        <v>250</v>
      </c>
      <c r="C232190" s="1">
        <v>44510</v>
      </c>
      <c r="D232190">
        <v>3664</v>
      </c>
      <c r="E232190">
        <v>20017670</v>
      </c>
    </row>
    <row r="232191" spans="1:5" x14ac:dyDescent="0.3">
      <c r="A232191">
        <v>232189</v>
      </c>
      <c r="B232191" t="s">
        <v>250</v>
      </c>
      <c r="C232191" s="1">
        <v>44511</v>
      </c>
      <c r="D232191">
        <v>3664</v>
      </c>
      <c r="E232191">
        <v>20017670</v>
      </c>
    </row>
    <row r="232192" spans="1:5" x14ac:dyDescent="0.3">
      <c r="A232192">
        <v>232190</v>
      </c>
      <c r="B232192" t="s">
        <v>250</v>
      </c>
      <c r="C232192" s="1">
        <v>44512</v>
      </c>
      <c r="D232192">
        <v>3664</v>
      </c>
      <c r="E232192">
        <v>20017670</v>
      </c>
    </row>
    <row r="232193" spans="1:5" x14ac:dyDescent="0.3">
      <c r="A232193">
        <v>232191</v>
      </c>
      <c r="B232193" t="s">
        <v>250</v>
      </c>
      <c r="C232193" s="1">
        <v>44513</v>
      </c>
      <c r="D232193">
        <v>3664</v>
      </c>
      <c r="E232193">
        <v>20017670</v>
      </c>
    </row>
    <row r="232194" spans="1:5" x14ac:dyDescent="0.3">
      <c r="A232194">
        <v>232192</v>
      </c>
      <c r="B232194" t="s">
        <v>250</v>
      </c>
      <c r="C232194" s="1">
        <v>44514</v>
      </c>
      <c r="D232194">
        <v>3666</v>
      </c>
      <c r="E232194">
        <v>20017670</v>
      </c>
    </row>
    <row r="232195" spans="1:5" x14ac:dyDescent="0.3">
      <c r="A232195">
        <v>232193</v>
      </c>
      <c r="B232195" t="s">
        <v>250</v>
      </c>
      <c r="C232195" s="1">
        <v>44515</v>
      </c>
      <c r="D232195">
        <v>3666</v>
      </c>
      <c r="E232195">
        <v>20017670</v>
      </c>
    </row>
    <row r="232196" spans="1:5" x14ac:dyDescent="0.3">
      <c r="A232196">
        <v>232194</v>
      </c>
      <c r="B232196" t="s">
        <v>250</v>
      </c>
      <c r="C232196" s="1">
        <v>44516</v>
      </c>
      <c r="D232196">
        <v>3666</v>
      </c>
      <c r="E232196">
        <v>20017670</v>
      </c>
    </row>
    <row r="232197" spans="1:5" x14ac:dyDescent="0.3">
      <c r="A232197">
        <v>232195</v>
      </c>
      <c r="B232197" t="s">
        <v>250</v>
      </c>
      <c r="C232197" s="1">
        <v>44517</v>
      </c>
      <c r="D232197">
        <v>3666</v>
      </c>
      <c r="E232197">
        <v>20017670</v>
      </c>
    </row>
    <row r="232198" spans="1:5" x14ac:dyDescent="0.3">
      <c r="A232198">
        <v>232196</v>
      </c>
      <c r="B232198" t="s">
        <v>250</v>
      </c>
      <c r="C232198" s="1">
        <v>44518</v>
      </c>
      <c r="D232198">
        <v>3666</v>
      </c>
      <c r="E232198">
        <v>20017670</v>
      </c>
    </row>
    <row r="232199" spans="1:5" x14ac:dyDescent="0.3">
      <c r="A232199">
        <v>232197</v>
      </c>
      <c r="B232199" t="s">
        <v>250</v>
      </c>
      <c r="C232199" s="1">
        <v>44519</v>
      </c>
      <c r="D232199">
        <v>3667</v>
      </c>
      <c r="E232199">
        <v>20017670</v>
      </c>
    </row>
    <row r="232200" spans="1:5" x14ac:dyDescent="0.3">
      <c r="A232200">
        <v>232198</v>
      </c>
      <c r="B232200" t="s">
        <v>250</v>
      </c>
      <c r="C232200" s="1">
        <v>44520</v>
      </c>
      <c r="D232200">
        <v>3667</v>
      </c>
      <c r="E232200">
        <v>20017670</v>
      </c>
    </row>
    <row r="232201" spans="1:5" x14ac:dyDescent="0.3">
      <c r="A232201">
        <v>232199</v>
      </c>
      <c r="B232201" t="s">
        <v>250</v>
      </c>
      <c r="C232201" s="1">
        <v>44521</v>
      </c>
      <c r="D232201">
        <v>3667</v>
      </c>
      <c r="E232201">
        <v>20017670</v>
      </c>
    </row>
    <row r="232202" spans="1:5" x14ac:dyDescent="0.3">
      <c r="A232202">
        <v>232200</v>
      </c>
      <c r="B232202" t="s">
        <v>250</v>
      </c>
      <c r="C232202" s="1">
        <v>44522</v>
      </c>
      <c r="D232202">
        <v>3667</v>
      </c>
      <c r="E232202">
        <v>20017670</v>
      </c>
    </row>
    <row r="232203" spans="1:5" x14ac:dyDescent="0.3">
      <c r="A232203">
        <v>232201</v>
      </c>
      <c r="B232203" t="s">
        <v>250</v>
      </c>
      <c r="C232203" s="1">
        <v>44523</v>
      </c>
      <c r="D232203">
        <v>3667</v>
      </c>
      <c r="E232203">
        <v>20017670</v>
      </c>
    </row>
    <row r="232204" spans="1:5" x14ac:dyDescent="0.3">
      <c r="A232204">
        <v>232202</v>
      </c>
      <c r="B232204" t="s">
        <v>250</v>
      </c>
      <c r="C232204" s="1">
        <v>44524</v>
      </c>
      <c r="D232204">
        <v>3667</v>
      </c>
      <c r="E232204">
        <v>20017670</v>
      </c>
    </row>
    <row r="232205" spans="1:5" x14ac:dyDescent="0.3">
      <c r="A232205">
        <v>232203</v>
      </c>
      <c r="B232205" t="s">
        <v>250</v>
      </c>
      <c r="C232205" s="1">
        <v>44525</v>
      </c>
      <c r="D232205">
        <v>3667</v>
      </c>
      <c r="E232205">
        <v>20017670</v>
      </c>
    </row>
    <row r="232206" spans="1:5" x14ac:dyDescent="0.3">
      <c r="A232206">
        <v>232204</v>
      </c>
      <c r="B232206" t="s">
        <v>250</v>
      </c>
      <c r="C232206" s="1">
        <v>44526</v>
      </c>
      <c r="D232206">
        <v>3667</v>
      </c>
      <c r="E232206">
        <v>20017670</v>
      </c>
    </row>
    <row r="232207" spans="1:5" x14ac:dyDescent="0.3">
      <c r="A232207">
        <v>232205</v>
      </c>
      <c r="B232207" t="s">
        <v>250</v>
      </c>
      <c r="C232207" s="1">
        <v>44527</v>
      </c>
      <c r="D232207">
        <v>3667</v>
      </c>
      <c r="E232207">
        <v>20017670</v>
      </c>
    </row>
    <row r="232208" spans="1:5" x14ac:dyDescent="0.3">
      <c r="A232208">
        <v>232206</v>
      </c>
      <c r="B232208" t="s">
        <v>250</v>
      </c>
      <c r="C232208" s="1">
        <v>44528</v>
      </c>
      <c r="D232208">
        <v>3667</v>
      </c>
      <c r="E232208">
        <v>20017670</v>
      </c>
    </row>
    <row r="232209" spans="1:5" x14ac:dyDescent="0.3">
      <c r="A232209">
        <v>232207</v>
      </c>
      <c r="B232209" t="s">
        <v>250</v>
      </c>
      <c r="C232209" s="1">
        <v>44529</v>
      </c>
      <c r="D232209">
        <v>3667</v>
      </c>
      <c r="E232209">
        <v>20017670</v>
      </c>
    </row>
    <row r="232210" spans="1:5" x14ac:dyDescent="0.3">
      <c r="A232210">
        <v>232208</v>
      </c>
      <c r="B232210" t="s">
        <v>250</v>
      </c>
      <c r="C232210" s="1">
        <v>44530</v>
      </c>
      <c r="D232210">
        <v>3667</v>
      </c>
      <c r="E232210">
        <v>20017670</v>
      </c>
    </row>
    <row r="232211" spans="1:5" x14ac:dyDescent="0.3">
      <c r="A232211">
        <v>232209</v>
      </c>
      <c r="B232211" t="s">
        <v>250</v>
      </c>
      <c r="C232211" s="1">
        <v>44531</v>
      </c>
      <c r="D232211">
        <v>3667</v>
      </c>
      <c r="E232211">
        <v>20017670</v>
      </c>
    </row>
    <row r="232212" spans="1:5" x14ac:dyDescent="0.3">
      <c r="A232212">
        <v>232210</v>
      </c>
      <c r="B232212" t="s">
        <v>250</v>
      </c>
      <c r="C232212" s="1">
        <v>44532</v>
      </c>
      <c r="D232212">
        <v>3667</v>
      </c>
      <c r="E232212">
        <v>20017670</v>
      </c>
    </row>
    <row r="232213" spans="1:5" x14ac:dyDescent="0.3">
      <c r="A232213">
        <v>232211</v>
      </c>
      <c r="B232213" t="s">
        <v>250</v>
      </c>
      <c r="C232213" s="1">
        <v>44533</v>
      </c>
      <c r="D232213">
        <v>3667</v>
      </c>
      <c r="E232213">
        <v>20017670</v>
      </c>
    </row>
    <row r="232214" spans="1:5" x14ac:dyDescent="0.3">
      <c r="A232214">
        <v>232212</v>
      </c>
      <c r="B232214" t="s">
        <v>250</v>
      </c>
      <c r="C232214" s="1">
        <v>44534</v>
      </c>
      <c r="D232214">
        <v>3667</v>
      </c>
      <c r="E232214">
        <v>20017670</v>
      </c>
    </row>
    <row r="232215" spans="1:5" x14ac:dyDescent="0.3">
      <c r="A232215">
        <v>232213</v>
      </c>
      <c r="B232215" t="s">
        <v>250</v>
      </c>
      <c r="C232215" s="1">
        <v>44535</v>
      </c>
      <c r="D232215">
        <v>3667</v>
      </c>
      <c r="E232215">
        <v>20017670</v>
      </c>
    </row>
    <row r="232216" spans="1:5" x14ac:dyDescent="0.3">
      <c r="A232216">
        <v>232214</v>
      </c>
      <c r="B232216" t="s">
        <v>250</v>
      </c>
      <c r="C232216" s="1">
        <v>44536</v>
      </c>
      <c r="D232216">
        <v>3668</v>
      </c>
      <c r="E232216">
        <v>20017670</v>
      </c>
    </row>
    <row r="232217" spans="1:5" x14ac:dyDescent="0.3">
      <c r="A232217">
        <v>232215</v>
      </c>
      <c r="B232217" t="s">
        <v>250</v>
      </c>
      <c r="C232217" s="1">
        <v>44537</v>
      </c>
      <c r="D232217">
        <v>3668</v>
      </c>
      <c r="E232217">
        <v>20017670</v>
      </c>
    </row>
    <row r="232218" spans="1:5" x14ac:dyDescent="0.3">
      <c r="A232218">
        <v>232216</v>
      </c>
      <c r="B232218" t="s">
        <v>250</v>
      </c>
      <c r="C232218" s="1">
        <v>44538</v>
      </c>
      <c r="D232218">
        <v>3668</v>
      </c>
      <c r="E232218">
        <v>20017670</v>
      </c>
    </row>
    <row r="232219" spans="1:5" x14ac:dyDescent="0.3">
      <c r="A232219">
        <v>232217</v>
      </c>
      <c r="B232219" t="s">
        <v>250</v>
      </c>
      <c r="C232219" s="1">
        <v>44539</v>
      </c>
      <c r="D232219">
        <v>3668</v>
      </c>
      <c r="E232219">
        <v>20017670</v>
      </c>
    </row>
    <row r="232220" spans="1:5" x14ac:dyDescent="0.3">
      <c r="A232220">
        <v>232218</v>
      </c>
      <c r="B232220" t="s">
        <v>250</v>
      </c>
      <c r="C232220" s="1">
        <v>44540</v>
      </c>
      <c r="D232220">
        <v>3668</v>
      </c>
      <c r="E232220">
        <v>20017670</v>
      </c>
    </row>
    <row r="232221" spans="1:5" x14ac:dyDescent="0.3">
      <c r="A232221">
        <v>232219</v>
      </c>
      <c r="B232221" t="s">
        <v>250</v>
      </c>
      <c r="C232221" s="1">
        <v>44541</v>
      </c>
      <c r="D232221">
        <v>3669</v>
      </c>
      <c r="E232221">
        <v>20017670</v>
      </c>
    </row>
    <row r="232222" spans="1:5" x14ac:dyDescent="0.3">
      <c r="A232222">
        <v>232220</v>
      </c>
      <c r="B232222" t="s">
        <v>250</v>
      </c>
      <c r="C232222" s="1">
        <v>44542</v>
      </c>
      <c r="D232222">
        <v>3670</v>
      </c>
      <c r="E232222">
        <v>20017670</v>
      </c>
    </row>
    <row r="232223" spans="1:5" x14ac:dyDescent="0.3">
      <c r="A232223">
        <v>232221</v>
      </c>
      <c r="B232223" t="s">
        <v>250</v>
      </c>
      <c r="C232223" s="1">
        <v>44543</v>
      </c>
      <c r="D232223">
        <v>3670</v>
      </c>
      <c r="E232223">
        <v>20017670</v>
      </c>
    </row>
    <row r="232224" spans="1:5" x14ac:dyDescent="0.3">
      <c r="A232224">
        <v>232222</v>
      </c>
      <c r="B232224" t="s">
        <v>250</v>
      </c>
      <c r="C232224" s="1">
        <v>44544</v>
      </c>
      <c r="D232224">
        <v>3671</v>
      </c>
      <c r="E232224">
        <v>20017670</v>
      </c>
    </row>
    <row r="232225" spans="1:5" x14ac:dyDescent="0.3">
      <c r="A232225">
        <v>232223</v>
      </c>
      <c r="B232225" t="s">
        <v>250</v>
      </c>
      <c r="C232225" s="1">
        <v>44545</v>
      </c>
      <c r="D232225">
        <v>3671</v>
      </c>
      <c r="E232225">
        <v>20017670</v>
      </c>
    </row>
    <row r="232226" spans="1:5" x14ac:dyDescent="0.3">
      <c r="A232226">
        <v>232224</v>
      </c>
      <c r="B232226" t="s">
        <v>250</v>
      </c>
      <c r="C232226" s="1">
        <v>44546</v>
      </c>
      <c r="D232226">
        <v>3673</v>
      </c>
      <c r="E232226">
        <v>20017670</v>
      </c>
    </row>
    <row r="232227" spans="1:5" x14ac:dyDescent="0.3">
      <c r="A232227">
        <v>232225</v>
      </c>
      <c r="B232227" t="s">
        <v>250</v>
      </c>
      <c r="C232227" s="1">
        <v>44547</v>
      </c>
      <c r="D232227">
        <v>3674</v>
      </c>
      <c r="E232227">
        <v>20017670</v>
      </c>
    </row>
    <row r="232228" spans="1:5" x14ac:dyDescent="0.3">
      <c r="A232228">
        <v>232226</v>
      </c>
      <c r="B232228" t="s">
        <v>250</v>
      </c>
      <c r="C232228" s="1">
        <v>44548</v>
      </c>
      <c r="D232228">
        <v>3678</v>
      </c>
      <c r="E232228">
        <v>20017670</v>
      </c>
    </row>
    <row r="232229" spans="1:5" x14ac:dyDescent="0.3">
      <c r="A232229">
        <v>232227</v>
      </c>
      <c r="B232229" t="s">
        <v>250</v>
      </c>
      <c r="C232229" s="1">
        <v>44549</v>
      </c>
      <c r="D232229">
        <v>3679</v>
      </c>
      <c r="E232229">
        <v>20017670</v>
      </c>
    </row>
    <row r="232230" spans="1:5" x14ac:dyDescent="0.3">
      <c r="A232230">
        <v>232228</v>
      </c>
      <c r="B232230" t="s">
        <v>250</v>
      </c>
      <c r="C232230" s="1">
        <v>44550</v>
      </c>
      <c r="D232230">
        <v>3684</v>
      </c>
      <c r="E232230">
        <v>20017670</v>
      </c>
    </row>
    <row r="232231" spans="1:5" x14ac:dyDescent="0.3">
      <c r="A232231">
        <v>232229</v>
      </c>
      <c r="B232231" t="s">
        <v>250</v>
      </c>
      <c r="C232231" s="1">
        <v>44551</v>
      </c>
      <c r="D232231">
        <v>3685</v>
      </c>
      <c r="E232231">
        <v>20017670</v>
      </c>
    </row>
    <row r="232232" spans="1:5" x14ac:dyDescent="0.3">
      <c r="A232232">
        <v>232230</v>
      </c>
      <c r="B232232" t="s">
        <v>250</v>
      </c>
      <c r="C232232" s="1">
        <v>44552</v>
      </c>
      <c r="D232232">
        <v>3685</v>
      </c>
      <c r="E232232">
        <v>20017670</v>
      </c>
    </row>
    <row r="232233" spans="1:5" x14ac:dyDescent="0.3">
      <c r="A232233">
        <v>232231</v>
      </c>
      <c r="B232233" t="s">
        <v>250</v>
      </c>
      <c r="C232233" s="1">
        <v>44553</v>
      </c>
      <c r="D232233">
        <v>3688</v>
      </c>
      <c r="E232233">
        <v>20017670</v>
      </c>
    </row>
    <row r="232234" spans="1:5" x14ac:dyDescent="0.3">
      <c r="A232234">
        <v>232232</v>
      </c>
      <c r="B232234" t="s">
        <v>250</v>
      </c>
      <c r="C232234" s="1">
        <v>44554</v>
      </c>
      <c r="D232234">
        <v>3691</v>
      </c>
      <c r="E232234">
        <v>20017670</v>
      </c>
    </row>
    <row r="232235" spans="1:5" x14ac:dyDescent="0.3">
      <c r="A232235">
        <v>232233</v>
      </c>
      <c r="B232235" t="s">
        <v>250</v>
      </c>
      <c r="C232235" s="1">
        <v>44555</v>
      </c>
      <c r="D232235">
        <v>3697</v>
      </c>
      <c r="E232235">
        <v>20017670</v>
      </c>
    </row>
    <row r="232236" spans="1:5" x14ac:dyDescent="0.3">
      <c r="A232236">
        <v>232234</v>
      </c>
      <c r="B232236" t="s">
        <v>250</v>
      </c>
      <c r="C232236" s="1">
        <v>44556</v>
      </c>
      <c r="D232236">
        <v>3702</v>
      </c>
      <c r="E232236">
        <v>20017670</v>
      </c>
    </row>
    <row r="232237" spans="1:5" x14ac:dyDescent="0.3">
      <c r="A232237">
        <v>232235</v>
      </c>
      <c r="B232237" t="s">
        <v>250</v>
      </c>
      <c r="C232237" s="1">
        <v>44557</v>
      </c>
      <c r="D232237">
        <v>3709</v>
      </c>
      <c r="E232237">
        <v>20017670</v>
      </c>
    </row>
    <row r="232238" spans="1:5" x14ac:dyDescent="0.3">
      <c r="A232238">
        <v>232236</v>
      </c>
      <c r="B232238" t="s">
        <v>250</v>
      </c>
      <c r="C232238" s="1">
        <v>44558</v>
      </c>
      <c r="D232238">
        <v>3716</v>
      </c>
      <c r="E232238">
        <v>20017670</v>
      </c>
    </row>
    <row r="232239" spans="1:5" x14ac:dyDescent="0.3">
      <c r="A232239">
        <v>232237</v>
      </c>
      <c r="B232239" t="s">
        <v>250</v>
      </c>
      <c r="C232239" s="1">
        <v>44559</v>
      </c>
      <c r="D232239">
        <v>3726</v>
      </c>
      <c r="E232239">
        <v>20017670</v>
      </c>
    </row>
    <row r="232240" spans="1:5" x14ac:dyDescent="0.3">
      <c r="A232240">
        <v>232238</v>
      </c>
      <c r="B232240" t="s">
        <v>250</v>
      </c>
      <c r="C232240" s="1">
        <v>44560</v>
      </c>
      <c r="D232240">
        <v>3730</v>
      </c>
      <c r="E232240">
        <v>20017670</v>
      </c>
    </row>
    <row r="232241" spans="1:5" x14ac:dyDescent="0.3">
      <c r="A232241">
        <v>232239</v>
      </c>
      <c r="B232241" t="s">
        <v>250</v>
      </c>
      <c r="C232241" s="1">
        <v>44561</v>
      </c>
      <c r="D232241">
        <v>3734</v>
      </c>
      <c r="E232241">
        <v>20017670</v>
      </c>
    </row>
    <row r="232242" spans="1:5" x14ac:dyDescent="0.3">
      <c r="A232242">
        <v>232240</v>
      </c>
      <c r="B232242" t="s">
        <v>250</v>
      </c>
      <c r="C232242" s="1">
        <v>44562</v>
      </c>
      <c r="D232242">
        <v>3740</v>
      </c>
      <c r="E232242">
        <v>20017670</v>
      </c>
    </row>
    <row r="232243" spans="1:5" x14ac:dyDescent="0.3">
      <c r="A232243">
        <v>232241</v>
      </c>
      <c r="B232243" t="s">
        <v>250</v>
      </c>
      <c r="C232243" s="1">
        <v>44563</v>
      </c>
      <c r="D232243">
        <v>3743</v>
      </c>
      <c r="E232243">
        <v>20017670</v>
      </c>
    </row>
    <row r="232244" spans="1:5" x14ac:dyDescent="0.3">
      <c r="A232244">
        <v>232242</v>
      </c>
      <c r="B232244" t="s">
        <v>250</v>
      </c>
      <c r="C232244" s="1">
        <v>44564</v>
      </c>
      <c r="D232244">
        <v>3753</v>
      </c>
      <c r="E232244">
        <v>20017670</v>
      </c>
    </row>
    <row r="232245" spans="1:5" x14ac:dyDescent="0.3">
      <c r="A232245">
        <v>232243</v>
      </c>
      <c r="B232245" t="s">
        <v>250</v>
      </c>
      <c r="C232245" s="1">
        <v>44565</v>
      </c>
      <c r="D232245">
        <v>3762</v>
      </c>
      <c r="E232245">
        <v>20017670</v>
      </c>
    </row>
    <row r="232246" spans="1:5" x14ac:dyDescent="0.3">
      <c r="A232246">
        <v>232244</v>
      </c>
      <c r="B232246" t="s">
        <v>250</v>
      </c>
      <c r="C232246" s="1">
        <v>44566</v>
      </c>
      <c r="D232246">
        <v>3772</v>
      </c>
      <c r="E232246">
        <v>20017670</v>
      </c>
    </row>
    <row r="232247" spans="1:5" x14ac:dyDescent="0.3">
      <c r="A232247">
        <v>232245</v>
      </c>
      <c r="B232247" t="s">
        <v>250</v>
      </c>
      <c r="C232247" s="1">
        <v>44567</v>
      </c>
      <c r="D232247">
        <v>3782</v>
      </c>
      <c r="E232247">
        <v>20017670</v>
      </c>
    </row>
    <row r="232248" spans="1:5" x14ac:dyDescent="0.3">
      <c r="A232248">
        <v>232246</v>
      </c>
      <c r="B232248" t="s">
        <v>250</v>
      </c>
      <c r="C232248" s="1">
        <v>44568</v>
      </c>
      <c r="D232248">
        <v>3790</v>
      </c>
      <c r="E232248">
        <v>20017670</v>
      </c>
    </row>
    <row r="232249" spans="1:5" x14ac:dyDescent="0.3">
      <c r="A232249">
        <v>232247</v>
      </c>
      <c r="B232249" t="s">
        <v>250</v>
      </c>
      <c r="C232249" s="1">
        <v>44569</v>
      </c>
      <c r="D232249">
        <v>3798</v>
      </c>
      <c r="E232249">
        <v>20017670</v>
      </c>
    </row>
    <row r="232250" spans="1:5" x14ac:dyDescent="0.3">
      <c r="A232250">
        <v>232248</v>
      </c>
      <c r="B232250" t="s">
        <v>250</v>
      </c>
      <c r="C232250" s="1">
        <v>44570</v>
      </c>
      <c r="D232250">
        <v>3812</v>
      </c>
      <c r="E232250">
        <v>20017670</v>
      </c>
    </row>
    <row r="232251" spans="1:5" x14ac:dyDescent="0.3">
      <c r="A232251">
        <v>232249</v>
      </c>
      <c r="B232251" t="s">
        <v>250</v>
      </c>
      <c r="C232251" s="1">
        <v>44571</v>
      </c>
      <c r="D232251">
        <v>3817</v>
      </c>
      <c r="E232251">
        <v>20017670</v>
      </c>
    </row>
    <row r="232252" spans="1:5" x14ac:dyDescent="0.3">
      <c r="A232252">
        <v>232250</v>
      </c>
      <c r="B232252" t="s">
        <v>250</v>
      </c>
      <c r="C232252" s="1">
        <v>44572</v>
      </c>
      <c r="D232252">
        <v>3825</v>
      </c>
      <c r="E232252">
        <v>20017670</v>
      </c>
    </row>
    <row r="232253" spans="1:5" x14ac:dyDescent="0.3">
      <c r="A232253">
        <v>232251</v>
      </c>
      <c r="B232253" t="s">
        <v>250</v>
      </c>
      <c r="C232253" s="1">
        <v>44573</v>
      </c>
      <c r="D232253">
        <v>3830</v>
      </c>
      <c r="E232253">
        <v>20017670</v>
      </c>
    </row>
    <row r="232254" spans="1:5" x14ac:dyDescent="0.3">
      <c r="A232254">
        <v>232252</v>
      </c>
      <c r="B232254" t="s">
        <v>250</v>
      </c>
      <c r="C232254" s="1">
        <v>44574</v>
      </c>
      <c r="D232254">
        <v>3834</v>
      </c>
      <c r="E232254">
        <v>20017670</v>
      </c>
    </row>
    <row r="232255" spans="1:5" x14ac:dyDescent="0.3">
      <c r="A232255">
        <v>232253</v>
      </c>
      <c r="B232255" t="s">
        <v>250</v>
      </c>
      <c r="C232255" s="1">
        <v>44575</v>
      </c>
      <c r="D232255">
        <v>3844</v>
      </c>
      <c r="E232255">
        <v>20017670</v>
      </c>
    </row>
    <row r="232256" spans="1:5" x14ac:dyDescent="0.3">
      <c r="A232256">
        <v>232254</v>
      </c>
      <c r="B232256" t="s">
        <v>250</v>
      </c>
      <c r="C232256" s="1">
        <v>44576</v>
      </c>
      <c r="D232256">
        <v>3852</v>
      </c>
      <c r="E232256">
        <v>20017670</v>
      </c>
    </row>
    <row r="232257" spans="1:5" x14ac:dyDescent="0.3">
      <c r="A232257">
        <v>232255</v>
      </c>
      <c r="B232257" t="s">
        <v>250</v>
      </c>
      <c r="C232257" s="1">
        <v>44577</v>
      </c>
      <c r="D232257">
        <v>3860</v>
      </c>
      <c r="E232257">
        <v>20017670</v>
      </c>
    </row>
    <row r="232258" spans="1:5" x14ac:dyDescent="0.3">
      <c r="A232258">
        <v>232256</v>
      </c>
      <c r="B232258" t="s">
        <v>250</v>
      </c>
      <c r="C232258" s="1">
        <v>44578</v>
      </c>
      <c r="D232258">
        <v>3866</v>
      </c>
      <c r="E232258">
        <v>20017670</v>
      </c>
    </row>
    <row r="232259" spans="1:5" x14ac:dyDescent="0.3">
      <c r="A232259">
        <v>232257</v>
      </c>
      <c r="B232259" t="s">
        <v>250</v>
      </c>
      <c r="C232259" s="1">
        <v>44579</v>
      </c>
      <c r="D232259">
        <v>3873</v>
      </c>
      <c r="E232259">
        <v>20017670</v>
      </c>
    </row>
    <row r="232260" spans="1:5" x14ac:dyDescent="0.3">
      <c r="A232260">
        <v>232258</v>
      </c>
      <c r="B232260" t="s">
        <v>250</v>
      </c>
      <c r="C232260" s="1">
        <v>44580</v>
      </c>
      <c r="D232260">
        <v>3877</v>
      </c>
      <c r="E232260">
        <v>20017670</v>
      </c>
    </row>
    <row r="232261" spans="1:5" x14ac:dyDescent="0.3">
      <c r="A232261">
        <v>232259</v>
      </c>
      <c r="B232261" t="s">
        <v>250</v>
      </c>
      <c r="C232261" s="1">
        <v>44581</v>
      </c>
      <c r="D232261">
        <v>3879</v>
      </c>
      <c r="E232261">
        <v>20017670</v>
      </c>
    </row>
    <row r="232262" spans="1:5" x14ac:dyDescent="0.3">
      <c r="A232262">
        <v>232260</v>
      </c>
      <c r="B232262" t="s">
        <v>250</v>
      </c>
      <c r="C232262" s="1">
        <v>44582</v>
      </c>
      <c r="D232262">
        <v>3885</v>
      </c>
      <c r="E232262">
        <v>20017670</v>
      </c>
    </row>
    <row r="232263" spans="1:5" x14ac:dyDescent="0.3">
      <c r="A232263">
        <v>232261</v>
      </c>
      <c r="B232263" t="s">
        <v>250</v>
      </c>
      <c r="C232263" s="1">
        <v>44583</v>
      </c>
      <c r="D232263">
        <v>3890</v>
      </c>
      <c r="E232263">
        <v>20017670</v>
      </c>
    </row>
    <row r="232264" spans="1:5" x14ac:dyDescent="0.3">
      <c r="A232264">
        <v>232262</v>
      </c>
      <c r="B232264" t="s">
        <v>250</v>
      </c>
      <c r="C232264" s="1">
        <v>44584</v>
      </c>
      <c r="D232264">
        <v>3895</v>
      </c>
      <c r="E232264">
        <v>20017670</v>
      </c>
    </row>
    <row r="232265" spans="1:5" x14ac:dyDescent="0.3">
      <c r="A232265">
        <v>232263</v>
      </c>
      <c r="B232265" t="s">
        <v>250</v>
      </c>
      <c r="C232265" s="1">
        <v>44585</v>
      </c>
      <c r="D232265">
        <v>3900</v>
      </c>
      <c r="E232265">
        <v>20017670</v>
      </c>
    </row>
    <row r="232266" spans="1:5" x14ac:dyDescent="0.3">
      <c r="A232266">
        <v>232264</v>
      </c>
      <c r="B232266" t="s">
        <v>250</v>
      </c>
      <c r="C232266" s="1">
        <v>44586</v>
      </c>
      <c r="D232266">
        <v>3905</v>
      </c>
      <c r="E232266">
        <v>20017670</v>
      </c>
    </row>
    <row r="232267" spans="1:5" x14ac:dyDescent="0.3">
      <c r="A232267">
        <v>232265</v>
      </c>
      <c r="B232267" t="s">
        <v>250</v>
      </c>
      <c r="C232267" s="1">
        <v>44587</v>
      </c>
      <c r="D232267">
        <v>3906</v>
      </c>
      <c r="E232267">
        <v>20017670</v>
      </c>
    </row>
    <row r="232268" spans="1:5" x14ac:dyDescent="0.3">
      <c r="A232268">
        <v>232266</v>
      </c>
      <c r="B232268" t="s">
        <v>250</v>
      </c>
      <c r="C232268" s="1">
        <v>44588</v>
      </c>
      <c r="D232268">
        <v>3907</v>
      </c>
      <c r="E232268">
        <v>20017670</v>
      </c>
    </row>
    <row r="232269" spans="1:5" x14ac:dyDescent="0.3">
      <c r="A232269">
        <v>232267</v>
      </c>
      <c r="B232269" t="s">
        <v>250</v>
      </c>
      <c r="C232269" s="1">
        <v>44589</v>
      </c>
      <c r="D232269">
        <v>3910</v>
      </c>
      <c r="E232269">
        <v>20017670</v>
      </c>
    </row>
    <row r="232270" spans="1:5" x14ac:dyDescent="0.3">
      <c r="A232270">
        <v>232268</v>
      </c>
      <c r="B232270" t="s">
        <v>250</v>
      </c>
      <c r="C232270" s="1">
        <v>44590</v>
      </c>
      <c r="D232270">
        <v>3914</v>
      </c>
      <c r="E232270">
        <v>20017670</v>
      </c>
    </row>
    <row r="232271" spans="1:5" x14ac:dyDescent="0.3">
      <c r="A232271">
        <v>232269</v>
      </c>
      <c r="B232271" t="s">
        <v>250</v>
      </c>
      <c r="C232271" s="1">
        <v>44591</v>
      </c>
      <c r="D232271">
        <v>3915</v>
      </c>
      <c r="E232271">
        <v>20017670</v>
      </c>
    </row>
    <row r="232272" spans="1:5" x14ac:dyDescent="0.3">
      <c r="A232272">
        <v>232270</v>
      </c>
      <c r="B232272" t="s">
        <v>250</v>
      </c>
      <c r="C232272" s="1">
        <v>44592</v>
      </c>
      <c r="D232272">
        <v>3917</v>
      </c>
      <c r="E232272">
        <v>20017670</v>
      </c>
    </row>
    <row r="232273" spans="1:5" x14ac:dyDescent="0.3">
      <c r="A232273">
        <v>232271</v>
      </c>
      <c r="B232273" t="s">
        <v>250</v>
      </c>
      <c r="C232273" s="1">
        <v>44593</v>
      </c>
      <c r="D232273">
        <v>3920</v>
      </c>
      <c r="E232273">
        <v>20017670</v>
      </c>
    </row>
    <row r="232274" spans="1:5" x14ac:dyDescent="0.3">
      <c r="A232274">
        <v>232272</v>
      </c>
      <c r="B232274" t="s">
        <v>250</v>
      </c>
      <c r="C232274" s="1">
        <v>44594</v>
      </c>
      <c r="D232274">
        <v>3921</v>
      </c>
      <c r="E232274">
        <v>20017670</v>
      </c>
    </row>
    <row r="232275" spans="1:5" x14ac:dyDescent="0.3">
      <c r="A232275">
        <v>232273</v>
      </c>
      <c r="B232275" t="s">
        <v>250</v>
      </c>
      <c r="C232275" s="1">
        <v>44595</v>
      </c>
      <c r="D232275">
        <v>3925</v>
      </c>
      <c r="E232275">
        <v>20017670</v>
      </c>
    </row>
    <row r="232276" spans="1:5" x14ac:dyDescent="0.3">
      <c r="A232276">
        <v>232274</v>
      </c>
      <c r="B232276" t="s">
        <v>250</v>
      </c>
      <c r="C232276" s="1">
        <v>44596</v>
      </c>
      <c r="D232276">
        <v>3928</v>
      </c>
      <c r="E232276">
        <v>20017670</v>
      </c>
    </row>
    <row r="232277" spans="1:5" x14ac:dyDescent="0.3">
      <c r="A232277">
        <v>232275</v>
      </c>
      <c r="B232277" t="s">
        <v>250</v>
      </c>
      <c r="C232277" s="1">
        <v>44597</v>
      </c>
      <c r="D232277">
        <v>3928</v>
      </c>
      <c r="E232277">
        <v>20017670</v>
      </c>
    </row>
    <row r="232278" spans="1:5" x14ac:dyDescent="0.3">
      <c r="A232278">
        <v>232276</v>
      </c>
      <c r="B232278" t="s">
        <v>250</v>
      </c>
      <c r="C232278" s="1">
        <v>44598</v>
      </c>
      <c r="D232278">
        <v>3930</v>
      </c>
      <c r="E232278">
        <v>20017670</v>
      </c>
    </row>
    <row r="232279" spans="1:5" x14ac:dyDescent="0.3">
      <c r="A232279">
        <v>232277</v>
      </c>
      <c r="B232279" t="s">
        <v>250</v>
      </c>
      <c r="C232279" s="1">
        <v>44599</v>
      </c>
      <c r="D232279">
        <v>3933</v>
      </c>
      <c r="E232279">
        <v>20017670</v>
      </c>
    </row>
    <row r="232280" spans="1:5" x14ac:dyDescent="0.3">
      <c r="A232280">
        <v>232278</v>
      </c>
      <c r="B232280" t="s">
        <v>250</v>
      </c>
      <c r="C232280" s="1">
        <v>44600</v>
      </c>
      <c r="D232280">
        <v>3933</v>
      </c>
      <c r="E232280">
        <v>20017670</v>
      </c>
    </row>
    <row r="232281" spans="1:5" x14ac:dyDescent="0.3">
      <c r="A232281">
        <v>232279</v>
      </c>
      <c r="B232281" t="s">
        <v>250</v>
      </c>
      <c r="C232281" s="1">
        <v>44601</v>
      </c>
      <c r="D232281">
        <v>3934</v>
      </c>
      <c r="E232281">
        <v>20017670</v>
      </c>
    </row>
    <row r="232282" spans="1:5" x14ac:dyDescent="0.3">
      <c r="A232282">
        <v>232280</v>
      </c>
      <c r="B232282" t="s">
        <v>250</v>
      </c>
      <c r="C232282" s="1">
        <v>44602</v>
      </c>
      <c r="D232282">
        <v>3935</v>
      </c>
      <c r="E232282">
        <v>20017670</v>
      </c>
    </row>
    <row r="232283" spans="1:5" x14ac:dyDescent="0.3">
      <c r="A232283">
        <v>232281</v>
      </c>
      <c r="B232283" t="s">
        <v>250</v>
      </c>
      <c r="C232283" s="1">
        <v>44603</v>
      </c>
      <c r="D232283">
        <v>3936</v>
      </c>
      <c r="E232283">
        <v>20017670</v>
      </c>
    </row>
    <row r="232284" spans="1:5" x14ac:dyDescent="0.3">
      <c r="A232284">
        <v>232282</v>
      </c>
      <c r="B232284" t="s">
        <v>250</v>
      </c>
      <c r="C232284" s="1">
        <v>44604</v>
      </c>
      <c r="D232284">
        <v>3937</v>
      </c>
      <c r="E232284">
        <v>20017670</v>
      </c>
    </row>
    <row r="232285" spans="1:5" x14ac:dyDescent="0.3">
      <c r="A232285">
        <v>232283</v>
      </c>
      <c r="B232285" t="s">
        <v>250</v>
      </c>
      <c r="C232285" s="1">
        <v>44605</v>
      </c>
      <c r="D232285">
        <v>3937</v>
      </c>
      <c r="E232285">
        <v>20017670</v>
      </c>
    </row>
    <row r="232286" spans="1:5" x14ac:dyDescent="0.3">
      <c r="A232286">
        <v>232284</v>
      </c>
      <c r="B232286" t="s">
        <v>250</v>
      </c>
      <c r="C232286" s="1">
        <v>44606</v>
      </c>
      <c r="D232286">
        <v>3938</v>
      </c>
      <c r="E232286">
        <v>20017670</v>
      </c>
    </row>
    <row r="232287" spans="1:5" x14ac:dyDescent="0.3">
      <c r="A232287">
        <v>232285</v>
      </c>
      <c r="B232287" t="s">
        <v>250</v>
      </c>
      <c r="C232287" s="1">
        <v>44607</v>
      </c>
      <c r="D232287">
        <v>3939</v>
      </c>
      <c r="E232287">
        <v>20017670</v>
      </c>
    </row>
    <row r="232288" spans="1:5" x14ac:dyDescent="0.3">
      <c r="A232288">
        <v>232286</v>
      </c>
      <c r="B232288" t="s">
        <v>250</v>
      </c>
      <c r="C232288" s="1">
        <v>44608</v>
      </c>
      <c r="D232288">
        <v>3939</v>
      </c>
      <c r="E232288">
        <v>20017670</v>
      </c>
    </row>
    <row r="232289" spans="1:5" x14ac:dyDescent="0.3">
      <c r="A232289">
        <v>232287</v>
      </c>
      <c r="B232289" t="s">
        <v>250</v>
      </c>
      <c r="C232289" s="1">
        <v>44609</v>
      </c>
      <c r="D232289">
        <v>3941</v>
      </c>
      <c r="E232289">
        <v>20017670</v>
      </c>
    </row>
    <row r="232290" spans="1:5" x14ac:dyDescent="0.3">
      <c r="A232290">
        <v>232288</v>
      </c>
      <c r="B232290" t="s">
        <v>250</v>
      </c>
      <c r="C232290" s="1">
        <v>44610</v>
      </c>
      <c r="D232290">
        <v>3942</v>
      </c>
      <c r="E232290">
        <v>20017670</v>
      </c>
    </row>
    <row r="232291" spans="1:5" x14ac:dyDescent="0.3">
      <c r="A232291">
        <v>232289</v>
      </c>
      <c r="B232291" t="s">
        <v>250</v>
      </c>
      <c r="C232291" s="1">
        <v>44611</v>
      </c>
      <c r="D232291">
        <v>3943</v>
      </c>
      <c r="E232291">
        <v>20017670</v>
      </c>
    </row>
    <row r="232292" spans="1:5" x14ac:dyDescent="0.3">
      <c r="A232292">
        <v>232290</v>
      </c>
      <c r="B232292" t="s">
        <v>250</v>
      </c>
      <c r="C232292" s="1">
        <v>44612</v>
      </c>
      <c r="D232292">
        <v>3943</v>
      </c>
      <c r="E232292">
        <v>20017670</v>
      </c>
    </row>
    <row r="232293" spans="1:5" x14ac:dyDescent="0.3">
      <c r="A232293">
        <v>232291</v>
      </c>
      <c r="B232293" t="s">
        <v>250</v>
      </c>
      <c r="C232293" s="1">
        <v>44613</v>
      </c>
      <c r="D232293">
        <v>3945</v>
      </c>
      <c r="E232293">
        <v>20017670</v>
      </c>
    </row>
    <row r="232294" spans="1:5" x14ac:dyDescent="0.3">
      <c r="A232294">
        <v>232292</v>
      </c>
      <c r="B232294" t="s">
        <v>250</v>
      </c>
      <c r="C232294" s="1">
        <v>44614</v>
      </c>
      <c r="D232294">
        <v>3946</v>
      </c>
      <c r="E232294">
        <v>20017670</v>
      </c>
    </row>
    <row r="232295" spans="1:5" x14ac:dyDescent="0.3">
      <c r="A232295">
        <v>232293</v>
      </c>
      <c r="B232295" t="s">
        <v>250</v>
      </c>
      <c r="C232295" s="1">
        <v>44615</v>
      </c>
      <c r="D232295">
        <v>3947</v>
      </c>
      <c r="E232295">
        <v>20017670</v>
      </c>
    </row>
    <row r="232296" spans="1:5" x14ac:dyDescent="0.3">
      <c r="A232296">
        <v>232294</v>
      </c>
      <c r="B232296" t="s">
        <v>250</v>
      </c>
      <c r="C232296" s="1">
        <v>44616</v>
      </c>
      <c r="D232296">
        <v>3947</v>
      </c>
      <c r="E232296">
        <v>20017670</v>
      </c>
    </row>
    <row r="232297" spans="1:5" x14ac:dyDescent="0.3">
      <c r="A232297">
        <v>232295</v>
      </c>
      <c r="B232297" t="s">
        <v>250</v>
      </c>
      <c r="C232297" s="1">
        <v>44617</v>
      </c>
      <c r="D232297">
        <v>3947</v>
      </c>
      <c r="E232297">
        <v>20017670</v>
      </c>
    </row>
    <row r="232298" spans="1:5" x14ac:dyDescent="0.3">
      <c r="A232298">
        <v>232296</v>
      </c>
      <c r="B232298" t="s">
        <v>250</v>
      </c>
      <c r="C232298" s="1">
        <v>44618</v>
      </c>
      <c r="D232298">
        <v>3951</v>
      </c>
      <c r="E232298">
        <v>20017670</v>
      </c>
    </row>
    <row r="232299" spans="1:5" x14ac:dyDescent="0.3">
      <c r="A232299">
        <v>232297</v>
      </c>
      <c r="B232299" t="s">
        <v>250</v>
      </c>
      <c r="C232299" s="1">
        <v>44619</v>
      </c>
      <c r="D232299">
        <v>3952</v>
      </c>
      <c r="E232299">
        <v>20017670</v>
      </c>
    </row>
    <row r="232300" spans="1:5" x14ac:dyDescent="0.3">
      <c r="A232300">
        <v>232298</v>
      </c>
      <c r="B232300" t="s">
        <v>250</v>
      </c>
      <c r="C232300" s="1">
        <v>44620</v>
      </c>
      <c r="D232300">
        <v>3952</v>
      </c>
      <c r="E232300">
        <v>20017670</v>
      </c>
    </row>
    <row r="232301" spans="1:5" x14ac:dyDescent="0.3">
      <c r="A232301">
        <v>232299</v>
      </c>
      <c r="B232301" t="s">
        <v>250</v>
      </c>
      <c r="C232301" s="1">
        <v>44621</v>
      </c>
      <c r="D232301">
        <v>3953</v>
      </c>
      <c r="E232301">
        <v>20017670</v>
      </c>
    </row>
    <row r="232302" spans="1:5" x14ac:dyDescent="0.3">
      <c r="A232302">
        <v>232300</v>
      </c>
      <c r="B232302" t="s">
        <v>250</v>
      </c>
      <c r="C232302" s="1">
        <v>44622</v>
      </c>
      <c r="D232302">
        <v>3955</v>
      </c>
      <c r="E232302">
        <v>20017670</v>
      </c>
    </row>
    <row r="232303" spans="1:5" x14ac:dyDescent="0.3">
      <c r="A232303">
        <v>232301</v>
      </c>
      <c r="B232303" t="s">
        <v>250</v>
      </c>
      <c r="C232303" s="1">
        <v>44623</v>
      </c>
      <c r="D232303">
        <v>3957</v>
      </c>
      <c r="E232303">
        <v>20017670</v>
      </c>
    </row>
    <row r="232304" spans="1:5" x14ac:dyDescent="0.3">
      <c r="A232304">
        <v>232302</v>
      </c>
      <c r="B232304" t="s">
        <v>250</v>
      </c>
      <c r="C232304" s="1">
        <v>44624</v>
      </c>
      <c r="D232304">
        <v>3958</v>
      </c>
      <c r="E232304">
        <v>20017670</v>
      </c>
    </row>
    <row r="232305" spans="1:5" x14ac:dyDescent="0.3">
      <c r="A232305">
        <v>232303</v>
      </c>
      <c r="B232305" t="s">
        <v>250</v>
      </c>
      <c r="C232305" s="1">
        <v>44625</v>
      </c>
      <c r="D232305">
        <v>3958</v>
      </c>
      <c r="E232305">
        <v>20017670</v>
      </c>
    </row>
    <row r="232306" spans="1:5" x14ac:dyDescent="0.3">
      <c r="A232306">
        <v>232304</v>
      </c>
      <c r="B232306" t="s">
        <v>250</v>
      </c>
      <c r="C232306" s="1">
        <v>44626</v>
      </c>
      <c r="D232306">
        <v>3959</v>
      </c>
      <c r="E232306">
        <v>20017670</v>
      </c>
    </row>
    <row r="232307" spans="1:5" x14ac:dyDescent="0.3">
      <c r="A232307">
        <v>232305</v>
      </c>
      <c r="B232307" t="s">
        <v>250</v>
      </c>
      <c r="C232307" s="1">
        <v>44627</v>
      </c>
      <c r="D232307">
        <v>3959</v>
      </c>
      <c r="E232307">
        <v>20017670</v>
      </c>
    </row>
    <row r="232308" spans="1:5" x14ac:dyDescent="0.3">
      <c r="A232308">
        <v>232306</v>
      </c>
      <c r="B232308" t="s">
        <v>250</v>
      </c>
      <c r="C232308" s="1">
        <v>44628</v>
      </c>
      <c r="D232308">
        <v>3959</v>
      </c>
      <c r="E232308">
        <v>20017670</v>
      </c>
    </row>
    <row r="232309" spans="1:5" x14ac:dyDescent="0.3">
      <c r="A232309">
        <v>232307</v>
      </c>
      <c r="B232309" t="s">
        <v>250</v>
      </c>
      <c r="C232309" s="1">
        <v>44629</v>
      </c>
      <c r="D232309">
        <v>3960</v>
      </c>
      <c r="E232309">
        <v>20017670</v>
      </c>
    </row>
    <row r="232310" spans="1:5" x14ac:dyDescent="0.3">
      <c r="A232310">
        <v>232308</v>
      </c>
      <c r="B232310" t="s">
        <v>250</v>
      </c>
      <c r="C232310" s="1">
        <v>44630</v>
      </c>
      <c r="D232310">
        <v>3960</v>
      </c>
      <c r="E232310">
        <v>20017670</v>
      </c>
    </row>
    <row r="232311" spans="1:5" x14ac:dyDescent="0.3">
      <c r="A232311">
        <v>232309</v>
      </c>
      <c r="B232311" t="s">
        <v>250</v>
      </c>
      <c r="C232311" s="1">
        <v>44631</v>
      </c>
      <c r="D232311">
        <v>3960</v>
      </c>
      <c r="E232311">
        <v>20017670</v>
      </c>
    </row>
    <row r="232312" spans="1:5" x14ac:dyDescent="0.3">
      <c r="A232312">
        <v>232310</v>
      </c>
      <c r="B232312" t="s">
        <v>250</v>
      </c>
      <c r="C232312" s="1">
        <v>44632</v>
      </c>
      <c r="D232312">
        <v>3960</v>
      </c>
      <c r="E232312">
        <v>20017670</v>
      </c>
    </row>
    <row r="232313" spans="1:5" x14ac:dyDescent="0.3">
      <c r="A232313">
        <v>232311</v>
      </c>
      <c r="B232313" t="s">
        <v>250</v>
      </c>
      <c r="C232313" s="1">
        <v>44633</v>
      </c>
      <c r="D232313">
        <v>3960</v>
      </c>
      <c r="E232313">
        <v>20017670</v>
      </c>
    </row>
    <row r="232314" spans="1:5" x14ac:dyDescent="0.3">
      <c r="A232314">
        <v>232312</v>
      </c>
      <c r="B232314" t="s">
        <v>250</v>
      </c>
      <c r="C232314" s="1">
        <v>44634</v>
      </c>
      <c r="D232314">
        <v>3960</v>
      </c>
      <c r="E232314">
        <v>20017670</v>
      </c>
    </row>
    <row r="232315" spans="1:5" x14ac:dyDescent="0.3">
      <c r="A232315">
        <v>232313</v>
      </c>
      <c r="B232315" t="s">
        <v>250</v>
      </c>
      <c r="C232315" s="1">
        <v>44635</v>
      </c>
      <c r="D232315">
        <v>3960</v>
      </c>
      <c r="E232315">
        <v>20017670</v>
      </c>
    </row>
    <row r="232316" spans="1:5" x14ac:dyDescent="0.3">
      <c r="A232316">
        <v>232314</v>
      </c>
      <c r="B232316" t="s">
        <v>250</v>
      </c>
      <c r="C232316" s="1">
        <v>44636</v>
      </c>
      <c r="D232316">
        <v>3961</v>
      </c>
      <c r="E232316">
        <v>20017670</v>
      </c>
    </row>
    <row r="232317" spans="1:5" x14ac:dyDescent="0.3">
      <c r="A232317">
        <v>232315</v>
      </c>
      <c r="B232317" t="s">
        <v>250</v>
      </c>
      <c r="C232317" s="1">
        <v>44637</v>
      </c>
      <c r="D232317">
        <v>3962</v>
      </c>
      <c r="E232317">
        <v>20017670</v>
      </c>
    </row>
    <row r="232318" spans="1:5" x14ac:dyDescent="0.3">
      <c r="A232318">
        <v>232316</v>
      </c>
      <c r="B232318" t="s">
        <v>250</v>
      </c>
      <c r="C232318" s="1">
        <v>44638</v>
      </c>
      <c r="D232318">
        <v>3962</v>
      </c>
      <c r="E232318">
        <v>20017670</v>
      </c>
    </row>
    <row r="232319" spans="1:5" x14ac:dyDescent="0.3">
      <c r="A232319">
        <v>232317</v>
      </c>
      <c r="B232319" t="s">
        <v>250</v>
      </c>
      <c r="C232319" s="1">
        <v>44639</v>
      </c>
      <c r="D232319">
        <v>3962</v>
      </c>
      <c r="E232319">
        <v>20017670</v>
      </c>
    </row>
    <row r="232320" spans="1:5" x14ac:dyDescent="0.3">
      <c r="A232320">
        <v>232318</v>
      </c>
      <c r="B232320" t="s">
        <v>250</v>
      </c>
      <c r="C232320" s="1">
        <v>44640</v>
      </c>
      <c r="D232320">
        <v>3962</v>
      </c>
      <c r="E232320">
        <v>20017670</v>
      </c>
    </row>
    <row r="232321" spans="1:5" x14ac:dyDescent="0.3">
      <c r="A232321">
        <v>232319</v>
      </c>
      <c r="B232321" t="s">
        <v>250</v>
      </c>
      <c r="C232321" s="1">
        <v>44641</v>
      </c>
      <c r="D232321">
        <v>3963</v>
      </c>
      <c r="E232321">
        <v>20017670</v>
      </c>
    </row>
    <row r="232322" spans="1:5" x14ac:dyDescent="0.3">
      <c r="A232322">
        <v>232320</v>
      </c>
      <c r="B232322" t="s">
        <v>250</v>
      </c>
      <c r="C232322" s="1">
        <v>44642</v>
      </c>
      <c r="D232322">
        <v>3963</v>
      </c>
      <c r="E232322">
        <v>20017670</v>
      </c>
    </row>
    <row r="232323" spans="1:5" x14ac:dyDescent="0.3">
      <c r="A232323">
        <v>232321</v>
      </c>
      <c r="B232323" t="s">
        <v>250</v>
      </c>
      <c r="C232323" s="1">
        <v>44643</v>
      </c>
      <c r="D232323">
        <v>3964</v>
      </c>
      <c r="E232323">
        <v>20017670</v>
      </c>
    </row>
    <row r="232324" spans="1:5" x14ac:dyDescent="0.3">
      <c r="A232324">
        <v>232322</v>
      </c>
      <c r="B232324" t="s">
        <v>250</v>
      </c>
      <c r="C232324" s="1">
        <v>44644</v>
      </c>
      <c r="D232324">
        <v>3965</v>
      </c>
      <c r="E232324">
        <v>20017670</v>
      </c>
    </row>
    <row r="232325" spans="1:5" x14ac:dyDescent="0.3">
      <c r="A232325">
        <v>232323</v>
      </c>
      <c r="B232325" t="s">
        <v>250</v>
      </c>
      <c r="C232325" s="1">
        <v>44645</v>
      </c>
      <c r="D232325">
        <v>3966</v>
      </c>
      <c r="E232325">
        <v>20017670</v>
      </c>
    </row>
    <row r="232326" spans="1:5" x14ac:dyDescent="0.3">
      <c r="A232326">
        <v>232324</v>
      </c>
      <c r="B232326" t="s">
        <v>250</v>
      </c>
      <c r="C232326" s="1">
        <v>44646</v>
      </c>
      <c r="D232326">
        <v>3966</v>
      </c>
      <c r="E232326">
        <v>20017670</v>
      </c>
    </row>
    <row r="232327" spans="1:5" x14ac:dyDescent="0.3">
      <c r="A232327">
        <v>232325</v>
      </c>
      <c r="B232327" t="s">
        <v>250</v>
      </c>
      <c r="C232327" s="1">
        <v>44647</v>
      </c>
      <c r="D232327">
        <v>3966</v>
      </c>
      <c r="E232327">
        <v>20017670</v>
      </c>
    </row>
    <row r="232328" spans="1:5" x14ac:dyDescent="0.3">
      <c r="A232328">
        <v>232326</v>
      </c>
      <c r="B232328" t="s">
        <v>250</v>
      </c>
      <c r="C232328" s="1">
        <v>44648</v>
      </c>
      <c r="D232328">
        <v>3966</v>
      </c>
      <c r="E232328">
        <v>20017670</v>
      </c>
    </row>
    <row r="232329" spans="1:5" x14ac:dyDescent="0.3">
      <c r="A232329">
        <v>232327</v>
      </c>
      <c r="B232329" t="s">
        <v>250</v>
      </c>
      <c r="C232329" s="1">
        <v>44649</v>
      </c>
      <c r="D232329">
        <v>3966</v>
      </c>
      <c r="E232329">
        <v>20017670</v>
      </c>
    </row>
    <row r="232330" spans="1:5" x14ac:dyDescent="0.3">
      <c r="A232330">
        <v>232328</v>
      </c>
      <c r="B232330" t="s">
        <v>250</v>
      </c>
      <c r="C232330" s="1">
        <v>44650</v>
      </c>
      <c r="D232330">
        <v>3966</v>
      </c>
      <c r="E232330">
        <v>20017670</v>
      </c>
    </row>
    <row r="232331" spans="1:5" x14ac:dyDescent="0.3">
      <c r="A232331">
        <v>232329</v>
      </c>
      <c r="B232331" t="s">
        <v>250</v>
      </c>
      <c r="C232331" s="1">
        <v>44651</v>
      </c>
      <c r="D232331">
        <v>3966</v>
      </c>
      <c r="E232331">
        <v>20017670</v>
      </c>
    </row>
    <row r="232332" spans="1:5" x14ac:dyDescent="0.3">
      <c r="A232332">
        <v>232330</v>
      </c>
      <c r="B232332" t="s">
        <v>250</v>
      </c>
      <c r="C232332" s="1">
        <v>44652</v>
      </c>
      <c r="D232332">
        <v>3966</v>
      </c>
      <c r="E232332">
        <v>20017670</v>
      </c>
    </row>
    <row r="232333" spans="1:5" x14ac:dyDescent="0.3">
      <c r="A232333">
        <v>232331</v>
      </c>
      <c r="B232333" t="s">
        <v>250</v>
      </c>
      <c r="C232333" s="1">
        <v>44653</v>
      </c>
      <c r="D232333">
        <v>3967</v>
      </c>
      <c r="E232333">
        <v>20017670</v>
      </c>
    </row>
    <row r="232334" spans="1:5" x14ac:dyDescent="0.3">
      <c r="A232334">
        <v>232332</v>
      </c>
      <c r="B232334" t="s">
        <v>250</v>
      </c>
      <c r="C232334" s="1">
        <v>44654</v>
      </c>
      <c r="D232334">
        <v>3967</v>
      </c>
      <c r="E232334">
        <v>20017670</v>
      </c>
    </row>
    <row r="232335" spans="1:5" x14ac:dyDescent="0.3">
      <c r="A232335">
        <v>232333</v>
      </c>
      <c r="B232335" t="s">
        <v>250</v>
      </c>
      <c r="C232335" s="1">
        <v>44655</v>
      </c>
      <c r="D232335">
        <v>3967</v>
      </c>
      <c r="E232335">
        <v>20017670</v>
      </c>
    </row>
    <row r="232336" spans="1:5" x14ac:dyDescent="0.3">
      <c r="A232336">
        <v>232334</v>
      </c>
      <c r="B232336" t="s">
        <v>250</v>
      </c>
      <c r="C232336" s="1">
        <v>44656</v>
      </c>
      <c r="D232336">
        <v>3967</v>
      </c>
      <c r="E232336">
        <v>20017670</v>
      </c>
    </row>
    <row r="232337" spans="1:5" x14ac:dyDescent="0.3">
      <c r="A232337">
        <v>232335</v>
      </c>
      <c r="B232337" t="s">
        <v>250</v>
      </c>
      <c r="C232337" s="1">
        <v>44657</v>
      </c>
      <c r="D232337">
        <v>3967</v>
      </c>
      <c r="E232337">
        <v>20017670</v>
      </c>
    </row>
    <row r="232338" spans="1:5" x14ac:dyDescent="0.3">
      <c r="A232338">
        <v>232336</v>
      </c>
      <c r="B232338" t="s">
        <v>250</v>
      </c>
      <c r="C232338" s="1">
        <v>44658</v>
      </c>
      <c r="D232338">
        <v>3967</v>
      </c>
      <c r="E232338">
        <v>20017670</v>
      </c>
    </row>
    <row r="232339" spans="1:5" x14ac:dyDescent="0.3">
      <c r="A232339">
        <v>232337</v>
      </c>
      <c r="B232339" t="s">
        <v>250</v>
      </c>
      <c r="C232339" s="1">
        <v>44659</v>
      </c>
      <c r="D232339">
        <v>3967</v>
      </c>
      <c r="E232339">
        <v>20017670</v>
      </c>
    </row>
    <row r="232340" spans="1:5" x14ac:dyDescent="0.3">
      <c r="A232340">
        <v>232338</v>
      </c>
      <c r="B232340" t="s">
        <v>250</v>
      </c>
      <c r="C232340" s="1">
        <v>44660</v>
      </c>
      <c r="D232340">
        <v>3967</v>
      </c>
      <c r="E232340">
        <v>20017670</v>
      </c>
    </row>
    <row r="232341" spans="1:5" x14ac:dyDescent="0.3">
      <c r="A232341">
        <v>232339</v>
      </c>
      <c r="B232341" t="s">
        <v>250</v>
      </c>
      <c r="C232341" s="1">
        <v>44661</v>
      </c>
      <c r="D232341">
        <v>3967</v>
      </c>
      <c r="E232341">
        <v>20017670</v>
      </c>
    </row>
    <row r="232342" spans="1:5" x14ac:dyDescent="0.3">
      <c r="A232342">
        <v>232340</v>
      </c>
      <c r="B232342" t="s">
        <v>250</v>
      </c>
      <c r="C232342" s="1">
        <v>44662</v>
      </c>
      <c r="D232342">
        <v>3967</v>
      </c>
      <c r="E232342">
        <v>20017670</v>
      </c>
    </row>
    <row r="232343" spans="1:5" x14ac:dyDescent="0.3">
      <c r="A232343">
        <v>232341</v>
      </c>
      <c r="B232343" t="s">
        <v>250</v>
      </c>
      <c r="C232343" s="1">
        <v>44663</v>
      </c>
      <c r="D232343">
        <v>3968</v>
      </c>
      <c r="E232343">
        <v>20017670</v>
      </c>
    </row>
    <row r="232344" spans="1:5" x14ac:dyDescent="0.3">
      <c r="A232344">
        <v>232342</v>
      </c>
      <c r="B232344" t="s">
        <v>250</v>
      </c>
      <c r="C232344" s="1">
        <v>44664</v>
      </c>
      <c r="D232344">
        <v>3969</v>
      </c>
      <c r="E232344">
        <v>20017670</v>
      </c>
    </row>
    <row r="232345" spans="1:5" x14ac:dyDescent="0.3">
      <c r="A232345">
        <v>232343</v>
      </c>
      <c r="B232345" t="s">
        <v>250</v>
      </c>
      <c r="C232345" s="1">
        <v>44665</v>
      </c>
      <c r="D232345">
        <v>3969</v>
      </c>
      <c r="E232345">
        <v>20017670</v>
      </c>
    </row>
    <row r="232346" spans="1:5" x14ac:dyDescent="0.3">
      <c r="A232346">
        <v>232344</v>
      </c>
      <c r="B232346" t="s">
        <v>250</v>
      </c>
      <c r="C232346" s="1">
        <v>44666</v>
      </c>
      <c r="D232346">
        <v>3970</v>
      </c>
      <c r="E232346">
        <v>20017670</v>
      </c>
    </row>
    <row r="232347" spans="1:5" x14ac:dyDescent="0.3">
      <c r="A232347">
        <v>232345</v>
      </c>
      <c r="B232347" t="s">
        <v>250</v>
      </c>
      <c r="C232347" s="1">
        <v>44667</v>
      </c>
      <c r="D232347">
        <v>3973</v>
      </c>
      <c r="E232347">
        <v>20017670</v>
      </c>
    </row>
    <row r="232348" spans="1:5" x14ac:dyDescent="0.3">
      <c r="A232348">
        <v>232346</v>
      </c>
      <c r="B232348" t="s">
        <v>250</v>
      </c>
      <c r="C232348" s="1">
        <v>44668</v>
      </c>
      <c r="D232348">
        <v>3973</v>
      </c>
      <c r="E232348">
        <v>20017670</v>
      </c>
    </row>
    <row r="232349" spans="1:5" x14ac:dyDescent="0.3">
      <c r="A232349">
        <v>232347</v>
      </c>
      <c r="B232349" t="s">
        <v>250</v>
      </c>
      <c r="C232349" s="1">
        <v>44669</v>
      </c>
      <c r="D232349">
        <v>3973</v>
      </c>
      <c r="E232349">
        <v>20017670</v>
      </c>
    </row>
    <row r="232350" spans="1:5" x14ac:dyDescent="0.3">
      <c r="A232350">
        <v>232348</v>
      </c>
      <c r="B232350" t="s">
        <v>250</v>
      </c>
      <c r="C232350" s="1">
        <v>44670</v>
      </c>
      <c r="D232350">
        <v>3973</v>
      </c>
      <c r="E232350">
        <v>20017670</v>
      </c>
    </row>
    <row r="232351" spans="1:5" x14ac:dyDescent="0.3">
      <c r="A232351">
        <v>232349</v>
      </c>
      <c r="B232351" t="s">
        <v>250</v>
      </c>
      <c r="C232351" s="1">
        <v>44671</v>
      </c>
      <c r="D232351">
        <v>3973</v>
      </c>
      <c r="E232351">
        <v>20017670</v>
      </c>
    </row>
    <row r="232352" spans="1:5" x14ac:dyDescent="0.3">
      <c r="A232352">
        <v>232350</v>
      </c>
      <c r="B232352" t="s">
        <v>250</v>
      </c>
      <c r="C232352" s="1">
        <v>44672</v>
      </c>
      <c r="D232352">
        <v>3974</v>
      </c>
      <c r="E232352">
        <v>20017670</v>
      </c>
    </row>
    <row r="232353" spans="1:5" x14ac:dyDescent="0.3">
      <c r="A232353">
        <v>232351</v>
      </c>
      <c r="B232353" t="s">
        <v>250</v>
      </c>
      <c r="C232353" s="1">
        <v>44673</v>
      </c>
      <c r="D232353">
        <v>3974</v>
      </c>
      <c r="E232353">
        <v>20017670</v>
      </c>
    </row>
    <row r="232354" spans="1:5" x14ac:dyDescent="0.3">
      <c r="A232354">
        <v>232352</v>
      </c>
      <c r="B232354" t="s">
        <v>250</v>
      </c>
      <c r="C232354" s="1">
        <v>44674</v>
      </c>
      <c r="D232354">
        <v>3974</v>
      </c>
      <c r="E232354">
        <v>20017670</v>
      </c>
    </row>
    <row r="232355" spans="1:5" x14ac:dyDescent="0.3">
      <c r="A232355">
        <v>232353</v>
      </c>
      <c r="B232355" t="s">
        <v>250</v>
      </c>
      <c r="C232355" s="1">
        <v>44675</v>
      </c>
      <c r="D232355">
        <v>3974</v>
      </c>
      <c r="E232355">
        <v>20017670</v>
      </c>
    </row>
    <row r="232356" spans="1:5" x14ac:dyDescent="0.3">
      <c r="A232356">
        <v>232354</v>
      </c>
      <c r="B232356" t="s">
        <v>250</v>
      </c>
      <c r="C232356" s="1">
        <v>44676</v>
      </c>
      <c r="D232356">
        <v>3976</v>
      </c>
      <c r="E232356">
        <v>20017670</v>
      </c>
    </row>
    <row r="232357" spans="1:5" x14ac:dyDescent="0.3">
      <c r="A232357">
        <v>232355</v>
      </c>
      <c r="B232357" t="s">
        <v>250</v>
      </c>
      <c r="C232357" s="1">
        <v>44677</v>
      </c>
      <c r="D232357">
        <v>3976</v>
      </c>
      <c r="E232357">
        <v>20017670</v>
      </c>
    </row>
    <row r="232358" spans="1:5" x14ac:dyDescent="0.3">
      <c r="A232358">
        <v>232356</v>
      </c>
      <c r="B232358" t="s">
        <v>250</v>
      </c>
      <c r="C232358" s="1">
        <v>44678</v>
      </c>
      <c r="D232358">
        <v>3976</v>
      </c>
      <c r="E232358">
        <v>20017670</v>
      </c>
    </row>
    <row r="232359" spans="1:5" x14ac:dyDescent="0.3">
      <c r="A232359">
        <v>232357</v>
      </c>
      <c r="B232359" t="s">
        <v>250</v>
      </c>
      <c r="C232359" s="1">
        <v>44679</v>
      </c>
      <c r="D232359">
        <v>3976</v>
      </c>
      <c r="E232359">
        <v>20017670</v>
      </c>
    </row>
    <row r="232360" spans="1:5" x14ac:dyDescent="0.3">
      <c r="A232360">
        <v>232358</v>
      </c>
      <c r="B232360" t="s">
        <v>250</v>
      </c>
      <c r="C232360" s="1">
        <v>44680</v>
      </c>
      <c r="D232360">
        <v>3976</v>
      </c>
      <c r="E232360">
        <v>20017670</v>
      </c>
    </row>
    <row r="232361" spans="1:5" x14ac:dyDescent="0.3">
      <c r="A232361">
        <v>232359</v>
      </c>
      <c r="B232361" t="s">
        <v>250</v>
      </c>
      <c r="C232361" s="1">
        <v>44681</v>
      </c>
      <c r="D232361">
        <v>3976</v>
      </c>
      <c r="E232361">
        <v>20017670</v>
      </c>
    </row>
    <row r="232362" spans="1:5" x14ac:dyDescent="0.3">
      <c r="A232362">
        <v>232360</v>
      </c>
      <c r="B232362" t="s">
        <v>250</v>
      </c>
      <c r="C232362" s="1">
        <v>44682</v>
      </c>
      <c r="D232362">
        <v>3976</v>
      </c>
      <c r="E232362">
        <v>20017670</v>
      </c>
    </row>
    <row r="232363" spans="1:5" x14ac:dyDescent="0.3">
      <c r="A232363">
        <v>232361</v>
      </c>
      <c r="B232363" t="s">
        <v>250</v>
      </c>
      <c r="C232363" s="1">
        <v>44683</v>
      </c>
      <c r="D232363">
        <v>3976</v>
      </c>
      <c r="E232363">
        <v>20017670</v>
      </c>
    </row>
    <row r="232364" spans="1:5" x14ac:dyDescent="0.3">
      <c r="A232364">
        <v>232362</v>
      </c>
      <c r="B232364" t="s">
        <v>250</v>
      </c>
      <c r="C232364" s="1">
        <v>44684</v>
      </c>
      <c r="D232364">
        <v>3976</v>
      </c>
      <c r="E232364">
        <v>20017670</v>
      </c>
    </row>
    <row r="232365" spans="1:5" x14ac:dyDescent="0.3">
      <c r="A232365">
        <v>232363</v>
      </c>
      <c r="B232365" t="s">
        <v>250</v>
      </c>
      <c r="C232365" s="1">
        <v>44685</v>
      </c>
      <c r="D232365">
        <v>3976</v>
      </c>
      <c r="E232365">
        <v>20017670</v>
      </c>
    </row>
    <row r="232366" spans="1:5" x14ac:dyDescent="0.3">
      <c r="A232366">
        <v>232364</v>
      </c>
      <c r="B232366" t="s">
        <v>250</v>
      </c>
      <c r="C232366" s="1">
        <v>44686</v>
      </c>
      <c r="D232366">
        <v>3976</v>
      </c>
      <c r="E232366">
        <v>20017670</v>
      </c>
    </row>
    <row r="232367" spans="1:5" x14ac:dyDescent="0.3">
      <c r="A232367">
        <v>232365</v>
      </c>
      <c r="B232367" t="s">
        <v>250</v>
      </c>
      <c r="C232367" s="1">
        <v>44687</v>
      </c>
      <c r="D232367">
        <v>3976</v>
      </c>
      <c r="E232367">
        <v>20017670</v>
      </c>
    </row>
    <row r="232368" spans="1:5" x14ac:dyDescent="0.3">
      <c r="A232368">
        <v>232366</v>
      </c>
      <c r="B232368" t="s">
        <v>250</v>
      </c>
      <c r="C232368" s="1">
        <v>44688</v>
      </c>
      <c r="D232368">
        <v>3982</v>
      </c>
      <c r="E232368">
        <v>20017670</v>
      </c>
    </row>
    <row r="232369" spans="1:5" x14ac:dyDescent="0.3">
      <c r="A232369">
        <v>232367</v>
      </c>
      <c r="B232369" t="s">
        <v>250</v>
      </c>
      <c r="C232369" s="1">
        <v>44689</v>
      </c>
      <c r="D232369">
        <v>3982</v>
      </c>
      <c r="E232369">
        <v>20017670</v>
      </c>
    </row>
    <row r="232370" spans="1:5" x14ac:dyDescent="0.3">
      <c r="A232370">
        <v>232368</v>
      </c>
      <c r="B232370" t="s">
        <v>250</v>
      </c>
      <c r="C232370" s="1">
        <v>44690</v>
      </c>
      <c r="D232370">
        <v>3982</v>
      </c>
      <c r="E232370">
        <v>20017670</v>
      </c>
    </row>
    <row r="232371" spans="1:5" x14ac:dyDescent="0.3">
      <c r="A232371">
        <v>232369</v>
      </c>
      <c r="B232371" t="s">
        <v>250</v>
      </c>
      <c r="C232371" s="1">
        <v>44691</v>
      </c>
      <c r="D232371">
        <v>3983</v>
      </c>
      <c r="E232371">
        <v>20017670</v>
      </c>
    </row>
    <row r="232372" spans="1:5" x14ac:dyDescent="0.3">
      <c r="A232372">
        <v>232370</v>
      </c>
      <c r="B232372" t="s">
        <v>250</v>
      </c>
      <c r="C232372" s="1">
        <v>44692</v>
      </c>
      <c r="D232372">
        <v>3983</v>
      </c>
      <c r="E232372">
        <v>20017670</v>
      </c>
    </row>
    <row r="232373" spans="1:5" x14ac:dyDescent="0.3">
      <c r="A232373">
        <v>232371</v>
      </c>
      <c r="B232373" t="s">
        <v>250</v>
      </c>
      <c r="C232373" s="1">
        <v>44693</v>
      </c>
      <c r="D232373">
        <v>3983</v>
      </c>
      <c r="E232373">
        <v>20017670</v>
      </c>
    </row>
    <row r="232374" spans="1:5" x14ac:dyDescent="0.3">
      <c r="A232374">
        <v>232372</v>
      </c>
      <c r="B232374" t="s">
        <v>250</v>
      </c>
      <c r="C232374" s="1">
        <v>44694</v>
      </c>
      <c r="D232374">
        <v>3983</v>
      </c>
      <c r="E232374">
        <v>20017670</v>
      </c>
    </row>
    <row r="232375" spans="1:5" x14ac:dyDescent="0.3">
      <c r="A232375">
        <v>232373</v>
      </c>
      <c r="B232375" t="s">
        <v>250</v>
      </c>
      <c r="C232375" s="1">
        <v>44695</v>
      </c>
      <c r="D232375">
        <v>3983</v>
      </c>
      <c r="E232375">
        <v>20017670</v>
      </c>
    </row>
    <row r="232376" spans="1:5" x14ac:dyDescent="0.3">
      <c r="A232376">
        <v>232374</v>
      </c>
      <c r="B232376" t="s">
        <v>250</v>
      </c>
      <c r="C232376" s="1">
        <v>44696</v>
      </c>
      <c r="D232376">
        <v>3983</v>
      </c>
      <c r="E232376">
        <v>20017670</v>
      </c>
    </row>
    <row r="232377" spans="1:5" x14ac:dyDescent="0.3">
      <c r="A232377">
        <v>232375</v>
      </c>
      <c r="B232377" t="s">
        <v>250</v>
      </c>
      <c r="C232377" s="1">
        <v>44697</v>
      </c>
      <c r="D232377">
        <v>3983</v>
      </c>
      <c r="E232377">
        <v>20017670</v>
      </c>
    </row>
    <row r="232378" spans="1:5" x14ac:dyDescent="0.3">
      <c r="A232378">
        <v>232376</v>
      </c>
      <c r="B232378" t="s">
        <v>250</v>
      </c>
      <c r="C232378" s="1">
        <v>44698</v>
      </c>
      <c r="D232378">
        <v>3983</v>
      </c>
      <c r="E232378">
        <v>20017670</v>
      </c>
    </row>
    <row r="232379" spans="1:5" x14ac:dyDescent="0.3">
      <c r="A232379">
        <v>232377</v>
      </c>
      <c r="B232379" t="s">
        <v>250</v>
      </c>
      <c r="C232379" s="1">
        <v>44699</v>
      </c>
      <c r="D232379">
        <v>3983</v>
      </c>
      <c r="E232379">
        <v>20017670</v>
      </c>
    </row>
    <row r="232380" spans="1:5" x14ac:dyDescent="0.3">
      <c r="A232380">
        <v>232378</v>
      </c>
      <c r="B232380" t="s">
        <v>250</v>
      </c>
      <c r="C232380" s="1">
        <v>44700</v>
      </c>
      <c r="D232380">
        <v>3984</v>
      </c>
      <c r="E232380">
        <v>20017670</v>
      </c>
    </row>
    <row r="232381" spans="1:5" x14ac:dyDescent="0.3">
      <c r="A232381">
        <v>232379</v>
      </c>
      <c r="B232381" t="s">
        <v>250</v>
      </c>
      <c r="C232381" s="1">
        <v>44701</v>
      </c>
      <c r="D232381">
        <v>3984</v>
      </c>
      <c r="E232381">
        <v>20017670</v>
      </c>
    </row>
    <row r="232382" spans="1:5" x14ac:dyDescent="0.3">
      <c r="A232382">
        <v>232380</v>
      </c>
      <c r="B232382" t="s">
        <v>250</v>
      </c>
      <c r="C232382" s="1">
        <v>44702</v>
      </c>
      <c r="D232382">
        <v>3984</v>
      </c>
      <c r="E232382">
        <v>20017670</v>
      </c>
    </row>
    <row r="232383" spans="1:5" x14ac:dyDescent="0.3">
      <c r="A232383">
        <v>232381</v>
      </c>
      <c r="B232383" t="s">
        <v>250</v>
      </c>
      <c r="C232383" s="1">
        <v>44703</v>
      </c>
      <c r="D232383">
        <v>3985</v>
      </c>
      <c r="E232383">
        <v>20017670</v>
      </c>
    </row>
    <row r="232384" spans="1:5" x14ac:dyDescent="0.3">
      <c r="A232384">
        <v>232382</v>
      </c>
      <c r="B232384" t="s">
        <v>250</v>
      </c>
      <c r="C232384" s="1">
        <v>44704</v>
      </c>
      <c r="D232384">
        <v>3985</v>
      </c>
      <c r="E232384">
        <v>20017670</v>
      </c>
    </row>
    <row r="232385" spans="1:5" x14ac:dyDescent="0.3">
      <c r="A232385">
        <v>232383</v>
      </c>
      <c r="B232385" t="s">
        <v>250</v>
      </c>
      <c r="C232385" s="1">
        <v>44705</v>
      </c>
      <c r="D232385">
        <v>3985</v>
      </c>
      <c r="E232385">
        <v>20017670</v>
      </c>
    </row>
    <row r="232386" spans="1:5" x14ac:dyDescent="0.3">
      <c r="A232386">
        <v>232384</v>
      </c>
      <c r="B232386" t="s">
        <v>250</v>
      </c>
      <c r="C232386" s="1">
        <v>44706</v>
      </c>
      <c r="D232386">
        <v>3985</v>
      </c>
      <c r="E232386">
        <v>20017670</v>
      </c>
    </row>
    <row r="232387" spans="1:5" x14ac:dyDescent="0.3">
      <c r="A232387">
        <v>232385</v>
      </c>
      <c r="B232387" t="s">
        <v>250</v>
      </c>
      <c r="C232387" s="1">
        <v>44707</v>
      </c>
      <c r="D232387">
        <v>3985</v>
      </c>
      <c r="E232387">
        <v>20017670</v>
      </c>
    </row>
    <row r="232388" spans="1:5" x14ac:dyDescent="0.3">
      <c r="A232388">
        <v>232386</v>
      </c>
      <c r="B232388" t="s">
        <v>250</v>
      </c>
      <c r="C232388" s="1">
        <v>44708</v>
      </c>
      <c r="D232388">
        <v>3985</v>
      </c>
      <c r="E232388">
        <v>20017670</v>
      </c>
    </row>
    <row r="232389" spans="1:5" x14ac:dyDescent="0.3">
      <c r="A232389">
        <v>232387</v>
      </c>
      <c r="B232389" t="s">
        <v>250</v>
      </c>
      <c r="C232389" s="1">
        <v>44709</v>
      </c>
      <c r="D232389">
        <v>3985</v>
      </c>
      <c r="E232389">
        <v>20017670</v>
      </c>
    </row>
    <row r="232390" spans="1:5" x14ac:dyDescent="0.3">
      <c r="A232390">
        <v>232388</v>
      </c>
      <c r="B232390" t="s">
        <v>250</v>
      </c>
      <c r="C232390" s="1">
        <v>44710</v>
      </c>
      <c r="D232390">
        <v>3985</v>
      </c>
      <c r="E232390">
        <v>20017670</v>
      </c>
    </row>
    <row r="232391" spans="1:5" x14ac:dyDescent="0.3">
      <c r="A232391">
        <v>232389</v>
      </c>
      <c r="B232391" t="s">
        <v>250</v>
      </c>
      <c r="C232391" s="1">
        <v>44711</v>
      </c>
      <c r="D232391">
        <v>3985</v>
      </c>
      <c r="E232391">
        <v>20017670</v>
      </c>
    </row>
    <row r="232392" spans="1:5" x14ac:dyDescent="0.3">
      <c r="A232392">
        <v>232390</v>
      </c>
      <c r="B232392" t="s">
        <v>250</v>
      </c>
      <c r="C232392" s="1">
        <v>44712</v>
      </c>
      <c r="D232392">
        <v>3987</v>
      </c>
      <c r="E232392">
        <v>20017670</v>
      </c>
    </row>
    <row r="232393" spans="1:5" x14ac:dyDescent="0.3">
      <c r="A232393">
        <v>232391</v>
      </c>
      <c r="B232393" t="s">
        <v>250</v>
      </c>
      <c r="C232393" s="1">
        <v>44713</v>
      </c>
      <c r="D232393">
        <v>3987</v>
      </c>
      <c r="E232393">
        <v>20017670</v>
      </c>
    </row>
    <row r="232394" spans="1:5" x14ac:dyDescent="0.3">
      <c r="A232394">
        <v>232392</v>
      </c>
      <c r="B232394" t="s">
        <v>250</v>
      </c>
      <c r="C232394" s="1">
        <v>44714</v>
      </c>
      <c r="D232394">
        <v>3987</v>
      </c>
      <c r="E232394">
        <v>20017670</v>
      </c>
    </row>
    <row r="232395" spans="1:5" x14ac:dyDescent="0.3">
      <c r="A232395">
        <v>232393</v>
      </c>
      <c r="B232395" t="s">
        <v>250</v>
      </c>
      <c r="C232395" s="1">
        <v>44715</v>
      </c>
      <c r="D232395">
        <v>3988</v>
      </c>
      <c r="E232395">
        <v>20017670</v>
      </c>
    </row>
    <row r="232396" spans="1:5" x14ac:dyDescent="0.3">
      <c r="A232396">
        <v>232394</v>
      </c>
      <c r="B232396" t="s">
        <v>250</v>
      </c>
      <c r="C232396" s="1">
        <v>44716</v>
      </c>
      <c r="D232396">
        <v>3988</v>
      </c>
      <c r="E232396">
        <v>20017670</v>
      </c>
    </row>
    <row r="232397" spans="1:5" x14ac:dyDescent="0.3">
      <c r="A232397">
        <v>232395</v>
      </c>
      <c r="B232397" t="s">
        <v>250</v>
      </c>
      <c r="C232397" s="1">
        <v>44717</v>
      </c>
      <c r="D232397">
        <v>3988</v>
      </c>
      <c r="E232397">
        <v>20017670</v>
      </c>
    </row>
    <row r="232398" spans="1:5" x14ac:dyDescent="0.3">
      <c r="A232398">
        <v>232396</v>
      </c>
      <c r="B232398" t="s">
        <v>250</v>
      </c>
      <c r="C232398" s="1">
        <v>44718</v>
      </c>
      <c r="D232398">
        <v>3988</v>
      </c>
      <c r="E232398">
        <v>20017670</v>
      </c>
    </row>
    <row r="232399" spans="1:5" x14ac:dyDescent="0.3">
      <c r="A232399">
        <v>232397</v>
      </c>
      <c r="B232399" t="s">
        <v>250</v>
      </c>
      <c r="C232399" s="1">
        <v>44719</v>
      </c>
      <c r="D232399">
        <v>3988</v>
      </c>
      <c r="E232399">
        <v>20017670</v>
      </c>
    </row>
    <row r="232400" spans="1:5" x14ac:dyDescent="0.3">
      <c r="A232400">
        <v>232398</v>
      </c>
      <c r="B232400" t="s">
        <v>250</v>
      </c>
      <c r="C232400" s="1">
        <v>44720</v>
      </c>
      <c r="D232400">
        <v>3988</v>
      </c>
      <c r="E232400">
        <v>20017670</v>
      </c>
    </row>
    <row r="232401" spans="1:5" x14ac:dyDescent="0.3">
      <c r="A232401">
        <v>232399</v>
      </c>
      <c r="B232401" t="s">
        <v>250</v>
      </c>
      <c r="C232401" s="1">
        <v>44721</v>
      </c>
      <c r="D232401">
        <v>3989</v>
      </c>
      <c r="E232401">
        <v>20017670</v>
      </c>
    </row>
    <row r="232402" spans="1:5" x14ac:dyDescent="0.3">
      <c r="A232402">
        <v>232400</v>
      </c>
      <c r="B232402" t="s">
        <v>250</v>
      </c>
      <c r="C232402" s="1">
        <v>44722</v>
      </c>
      <c r="D232402">
        <v>3989</v>
      </c>
      <c r="E232402">
        <v>20017670</v>
      </c>
    </row>
    <row r="232403" spans="1:5" x14ac:dyDescent="0.3">
      <c r="A232403">
        <v>232401</v>
      </c>
      <c r="B232403" t="s">
        <v>250</v>
      </c>
      <c r="C232403" s="1">
        <v>44723</v>
      </c>
      <c r="D232403">
        <v>3989</v>
      </c>
      <c r="E232403">
        <v>20017670</v>
      </c>
    </row>
    <row r="232404" spans="1:5" x14ac:dyDescent="0.3">
      <c r="A232404">
        <v>232402</v>
      </c>
      <c r="B232404" t="s">
        <v>250</v>
      </c>
      <c r="C232404" s="1">
        <v>44724</v>
      </c>
      <c r="D232404">
        <v>3989</v>
      </c>
      <c r="E232404">
        <v>20017670</v>
      </c>
    </row>
    <row r="232405" spans="1:5" x14ac:dyDescent="0.3">
      <c r="A232405">
        <v>232403</v>
      </c>
      <c r="B232405" t="s">
        <v>250</v>
      </c>
      <c r="C232405" s="1">
        <v>44725</v>
      </c>
      <c r="D232405">
        <v>3989</v>
      </c>
      <c r="E232405">
        <v>20017670</v>
      </c>
    </row>
    <row r="232406" spans="1:5" x14ac:dyDescent="0.3">
      <c r="A232406">
        <v>232404</v>
      </c>
      <c r="B232406" t="s">
        <v>250</v>
      </c>
      <c r="C232406" s="1">
        <v>44726</v>
      </c>
      <c r="D232406">
        <v>3989</v>
      </c>
      <c r="E232406">
        <v>20017670</v>
      </c>
    </row>
    <row r="232407" spans="1:5" x14ac:dyDescent="0.3">
      <c r="A232407">
        <v>232405</v>
      </c>
      <c r="B232407" t="s">
        <v>250</v>
      </c>
      <c r="C232407" s="1">
        <v>44727</v>
      </c>
      <c r="D232407">
        <v>3990</v>
      </c>
      <c r="E232407">
        <v>20017670</v>
      </c>
    </row>
    <row r="232408" spans="1:5" x14ac:dyDescent="0.3">
      <c r="A232408">
        <v>232406</v>
      </c>
      <c r="B232408" t="s">
        <v>250</v>
      </c>
      <c r="C232408" s="1">
        <v>44728</v>
      </c>
      <c r="D232408">
        <v>3990</v>
      </c>
      <c r="E232408">
        <v>20017670</v>
      </c>
    </row>
    <row r="232409" spans="1:5" x14ac:dyDescent="0.3">
      <c r="A232409">
        <v>232407</v>
      </c>
      <c r="B232409" t="s">
        <v>250</v>
      </c>
      <c r="C232409" s="1">
        <v>44729</v>
      </c>
      <c r="D232409">
        <v>3992</v>
      </c>
      <c r="E232409">
        <v>20017670</v>
      </c>
    </row>
    <row r="232410" spans="1:5" x14ac:dyDescent="0.3">
      <c r="A232410">
        <v>232408</v>
      </c>
      <c r="B232410" t="s">
        <v>250</v>
      </c>
      <c r="C232410" s="1">
        <v>44730</v>
      </c>
      <c r="D232410">
        <v>3992</v>
      </c>
      <c r="E232410">
        <v>20017670</v>
      </c>
    </row>
    <row r="232411" spans="1:5" x14ac:dyDescent="0.3">
      <c r="A232411">
        <v>232409</v>
      </c>
      <c r="B232411" t="s">
        <v>250</v>
      </c>
      <c r="C232411" s="1">
        <v>44731</v>
      </c>
      <c r="D232411">
        <v>3994</v>
      </c>
      <c r="E232411">
        <v>20017670</v>
      </c>
    </row>
    <row r="232412" spans="1:5" x14ac:dyDescent="0.3">
      <c r="A232412">
        <v>232410</v>
      </c>
      <c r="B232412" t="s">
        <v>250</v>
      </c>
      <c r="C232412" s="1">
        <v>44732</v>
      </c>
      <c r="D232412">
        <v>3997</v>
      </c>
      <c r="E232412">
        <v>20017670</v>
      </c>
    </row>
    <row r="232413" spans="1:5" x14ac:dyDescent="0.3">
      <c r="A232413">
        <v>232411</v>
      </c>
      <c r="B232413" t="s">
        <v>250</v>
      </c>
      <c r="C232413" s="1">
        <v>44733</v>
      </c>
      <c r="D232413">
        <v>3998</v>
      </c>
      <c r="E232413">
        <v>20017670</v>
      </c>
    </row>
    <row r="232414" spans="1:5" x14ac:dyDescent="0.3">
      <c r="A232414">
        <v>232412</v>
      </c>
      <c r="B232414" t="s">
        <v>250</v>
      </c>
      <c r="C232414" s="1">
        <v>44734</v>
      </c>
      <c r="D232414">
        <v>3998</v>
      </c>
      <c r="E232414">
        <v>20017670</v>
      </c>
    </row>
    <row r="232415" spans="1:5" x14ac:dyDescent="0.3">
      <c r="A232415">
        <v>232413</v>
      </c>
      <c r="B232415" t="s">
        <v>250</v>
      </c>
      <c r="C232415" s="1">
        <v>44735</v>
      </c>
      <c r="D232415">
        <v>4000</v>
      </c>
      <c r="E232415">
        <v>20017670</v>
      </c>
    </row>
    <row r="232416" spans="1:5" x14ac:dyDescent="0.3">
      <c r="A232416">
        <v>232414</v>
      </c>
      <c r="B232416" t="s">
        <v>250</v>
      </c>
      <c r="C232416" s="1">
        <v>44736</v>
      </c>
      <c r="D232416">
        <v>4003</v>
      </c>
      <c r="E232416">
        <v>20017670</v>
      </c>
    </row>
    <row r="232417" spans="1:5" x14ac:dyDescent="0.3">
      <c r="A232417">
        <v>232415</v>
      </c>
      <c r="B232417" t="s">
        <v>250</v>
      </c>
      <c r="C232417" s="1">
        <v>44737</v>
      </c>
      <c r="D232417">
        <v>4003</v>
      </c>
      <c r="E232417">
        <v>20017670</v>
      </c>
    </row>
    <row r="232418" spans="1:5" x14ac:dyDescent="0.3">
      <c r="A232418">
        <v>232416</v>
      </c>
      <c r="B232418" t="s">
        <v>250</v>
      </c>
      <c r="C232418" s="1">
        <v>44738</v>
      </c>
      <c r="D232418">
        <v>4003</v>
      </c>
      <c r="E232418">
        <v>20017670</v>
      </c>
    </row>
    <row r="232419" spans="1:5" x14ac:dyDescent="0.3">
      <c r="A232419">
        <v>232417</v>
      </c>
      <c r="B232419" t="s">
        <v>250</v>
      </c>
      <c r="C232419" s="1">
        <v>44739</v>
      </c>
      <c r="D232419">
        <v>4003</v>
      </c>
      <c r="E232419">
        <v>20017670</v>
      </c>
    </row>
    <row r="232420" spans="1:5" x14ac:dyDescent="0.3">
      <c r="A232420">
        <v>232418</v>
      </c>
      <c r="B232420" t="s">
        <v>250</v>
      </c>
      <c r="C232420" s="1">
        <v>44740</v>
      </c>
      <c r="D232420">
        <v>4003</v>
      </c>
      <c r="E232420">
        <v>20017670</v>
      </c>
    </row>
    <row r="232421" spans="1:5" x14ac:dyDescent="0.3">
      <c r="A232421">
        <v>232419</v>
      </c>
      <c r="B232421" t="s">
        <v>250</v>
      </c>
      <c r="C232421" s="1">
        <v>44741</v>
      </c>
      <c r="D232421">
        <v>4003</v>
      </c>
      <c r="E232421">
        <v>20017670</v>
      </c>
    </row>
    <row r="232422" spans="1:5" x14ac:dyDescent="0.3">
      <c r="A232422">
        <v>232420</v>
      </c>
      <c r="B232422" t="s">
        <v>250</v>
      </c>
      <c r="C232422" s="1">
        <v>44742</v>
      </c>
      <c r="D232422">
        <v>4006</v>
      </c>
      <c r="E232422">
        <v>20017670</v>
      </c>
    </row>
    <row r="232423" spans="1:5" x14ac:dyDescent="0.3">
      <c r="A232423">
        <v>232421</v>
      </c>
      <c r="B232423" t="s">
        <v>250</v>
      </c>
      <c r="C232423" s="1">
        <v>44743</v>
      </c>
      <c r="D232423">
        <v>4006</v>
      </c>
      <c r="E232423">
        <v>20017670</v>
      </c>
    </row>
    <row r="232424" spans="1:5" x14ac:dyDescent="0.3">
      <c r="A232424">
        <v>232422</v>
      </c>
      <c r="B232424" t="s">
        <v>250</v>
      </c>
      <c r="C232424" s="1">
        <v>44744</v>
      </c>
      <c r="D232424">
        <v>4006</v>
      </c>
      <c r="E232424">
        <v>20017670</v>
      </c>
    </row>
    <row r="232425" spans="1:5" x14ac:dyDescent="0.3">
      <c r="A232425">
        <v>232423</v>
      </c>
      <c r="B232425" t="s">
        <v>250</v>
      </c>
      <c r="C232425" s="1">
        <v>44745</v>
      </c>
      <c r="D232425">
        <v>4007</v>
      </c>
      <c r="E232425">
        <v>20017670</v>
      </c>
    </row>
    <row r="232426" spans="1:5" x14ac:dyDescent="0.3">
      <c r="A232426">
        <v>232424</v>
      </c>
      <c r="B232426" t="s">
        <v>250</v>
      </c>
      <c r="C232426" s="1">
        <v>44746</v>
      </c>
      <c r="D232426">
        <v>4007</v>
      </c>
      <c r="E232426">
        <v>20017670</v>
      </c>
    </row>
    <row r="232427" spans="1:5" x14ac:dyDescent="0.3">
      <c r="A232427">
        <v>232425</v>
      </c>
      <c r="B232427" t="s">
        <v>250</v>
      </c>
      <c r="C232427" s="1">
        <v>44747</v>
      </c>
      <c r="D232427">
        <v>4007</v>
      </c>
      <c r="E232427">
        <v>20017670</v>
      </c>
    </row>
    <row r="232428" spans="1:5" x14ac:dyDescent="0.3">
      <c r="A232428">
        <v>232426</v>
      </c>
      <c r="B232428" t="s">
        <v>250</v>
      </c>
      <c r="C232428" s="1">
        <v>44748</v>
      </c>
      <c r="D232428">
        <v>4008</v>
      </c>
      <c r="E232428">
        <v>20017670</v>
      </c>
    </row>
    <row r="232429" spans="1:5" x14ac:dyDescent="0.3">
      <c r="A232429">
        <v>232427</v>
      </c>
      <c r="B232429" t="s">
        <v>250</v>
      </c>
      <c r="C232429" s="1">
        <v>44749</v>
      </c>
      <c r="D232429">
        <v>4008</v>
      </c>
      <c r="E232429">
        <v>20017670</v>
      </c>
    </row>
    <row r="232430" spans="1:5" x14ac:dyDescent="0.3">
      <c r="A232430">
        <v>232428</v>
      </c>
      <c r="B232430" t="s">
        <v>250</v>
      </c>
      <c r="C232430" s="1">
        <v>44750</v>
      </c>
      <c r="D232430">
        <v>4008</v>
      </c>
      <c r="E232430">
        <v>20017670</v>
      </c>
    </row>
    <row r="232431" spans="1:5" x14ac:dyDescent="0.3">
      <c r="A232431">
        <v>232429</v>
      </c>
      <c r="B232431" t="s">
        <v>250</v>
      </c>
      <c r="C232431" s="1">
        <v>44751</v>
      </c>
      <c r="D232431">
        <v>4008</v>
      </c>
      <c r="E232431">
        <v>20017670</v>
      </c>
    </row>
    <row r="232432" spans="1:5" x14ac:dyDescent="0.3">
      <c r="A232432">
        <v>232430</v>
      </c>
      <c r="B232432" t="s">
        <v>250</v>
      </c>
      <c r="C232432" s="1">
        <v>44752</v>
      </c>
      <c r="D232432">
        <v>4008</v>
      </c>
      <c r="E232432">
        <v>20017670</v>
      </c>
    </row>
    <row r="232433" spans="1:5" x14ac:dyDescent="0.3">
      <c r="A232433">
        <v>232431</v>
      </c>
      <c r="B232433" t="s">
        <v>250</v>
      </c>
      <c r="C232433" s="1">
        <v>44753</v>
      </c>
      <c r="D232433">
        <v>4008</v>
      </c>
      <c r="E232433">
        <v>20017670</v>
      </c>
    </row>
    <row r="232434" spans="1:5" x14ac:dyDescent="0.3">
      <c r="A232434">
        <v>232432</v>
      </c>
      <c r="B232434" t="s">
        <v>250</v>
      </c>
      <c r="C232434" s="1">
        <v>44754</v>
      </c>
      <c r="D232434">
        <v>4008</v>
      </c>
      <c r="E232434">
        <v>20017670</v>
      </c>
    </row>
    <row r="232435" spans="1:5" x14ac:dyDescent="0.3">
      <c r="A232435">
        <v>232433</v>
      </c>
      <c r="B232435" t="s">
        <v>250</v>
      </c>
      <c r="C232435" s="1">
        <v>44755</v>
      </c>
      <c r="D232435">
        <v>4008</v>
      </c>
      <c r="E232435">
        <v>20017670</v>
      </c>
    </row>
    <row r="232436" spans="1:5" x14ac:dyDescent="0.3">
      <c r="A232436">
        <v>232434</v>
      </c>
      <c r="B232436" t="s">
        <v>250</v>
      </c>
      <c r="C232436" s="1">
        <v>44756</v>
      </c>
      <c r="D232436">
        <v>4008</v>
      </c>
      <c r="E232436">
        <v>20017670</v>
      </c>
    </row>
    <row r="232437" spans="1:5" x14ac:dyDescent="0.3">
      <c r="A232437">
        <v>232435</v>
      </c>
      <c r="B232437" t="s">
        <v>250</v>
      </c>
      <c r="C232437" s="1">
        <v>44757</v>
      </c>
      <c r="D232437">
        <v>4009</v>
      </c>
      <c r="E232437">
        <v>20017670</v>
      </c>
    </row>
    <row r="232438" spans="1:5" x14ac:dyDescent="0.3">
      <c r="A232438">
        <v>232436</v>
      </c>
      <c r="B232438" t="s">
        <v>250</v>
      </c>
      <c r="C232438" s="1">
        <v>44758</v>
      </c>
      <c r="D232438">
        <v>4009</v>
      </c>
      <c r="E232438">
        <v>20017670</v>
      </c>
    </row>
    <row r="232439" spans="1:5" x14ac:dyDescent="0.3">
      <c r="A232439">
        <v>232437</v>
      </c>
      <c r="B232439" t="s">
        <v>250</v>
      </c>
      <c r="C232439" s="1">
        <v>44759</v>
      </c>
      <c r="D232439">
        <v>4009</v>
      </c>
      <c r="E232439">
        <v>20017670</v>
      </c>
    </row>
    <row r="232440" spans="1:5" x14ac:dyDescent="0.3">
      <c r="A232440">
        <v>232438</v>
      </c>
      <c r="B232440" t="s">
        <v>250</v>
      </c>
      <c r="C232440" s="1">
        <v>44760</v>
      </c>
      <c r="D232440">
        <v>4009</v>
      </c>
      <c r="E232440">
        <v>20017670</v>
      </c>
    </row>
    <row r="232441" spans="1:5" x14ac:dyDescent="0.3">
      <c r="A232441">
        <v>232439</v>
      </c>
      <c r="B232441" t="s">
        <v>250</v>
      </c>
      <c r="C232441" s="1">
        <v>44761</v>
      </c>
      <c r="D232441">
        <v>4013</v>
      </c>
      <c r="E232441">
        <v>20017670</v>
      </c>
    </row>
    <row r="232442" spans="1:5" x14ac:dyDescent="0.3">
      <c r="A232442">
        <v>232440</v>
      </c>
      <c r="B232442" t="s">
        <v>250</v>
      </c>
      <c r="C232442" s="1">
        <v>44762</v>
      </c>
      <c r="D232442">
        <v>4013</v>
      </c>
      <c r="E232442">
        <v>20017670</v>
      </c>
    </row>
    <row r="232443" spans="1:5" x14ac:dyDescent="0.3">
      <c r="A232443">
        <v>232441</v>
      </c>
      <c r="B232443" t="s">
        <v>250</v>
      </c>
      <c r="C232443" s="1">
        <v>44763</v>
      </c>
      <c r="D232443">
        <v>4013</v>
      </c>
      <c r="E232443">
        <v>20017670</v>
      </c>
    </row>
    <row r="232444" spans="1:5" x14ac:dyDescent="0.3">
      <c r="A232444">
        <v>232442</v>
      </c>
      <c r="B232444" t="s">
        <v>250</v>
      </c>
      <c r="C232444" s="1">
        <v>44764</v>
      </c>
      <c r="D232444">
        <v>4013</v>
      </c>
      <c r="E232444">
        <v>20017670</v>
      </c>
    </row>
    <row r="232445" spans="1:5" x14ac:dyDescent="0.3">
      <c r="A232445">
        <v>232443</v>
      </c>
      <c r="B232445" t="s">
        <v>250</v>
      </c>
      <c r="C232445" s="1">
        <v>44765</v>
      </c>
      <c r="D232445">
        <v>4013</v>
      </c>
      <c r="E232445">
        <v>20017670</v>
      </c>
    </row>
    <row r="232446" spans="1:5" x14ac:dyDescent="0.3">
      <c r="A232446">
        <v>232444</v>
      </c>
      <c r="B232446" t="s">
        <v>250</v>
      </c>
      <c r="C232446" s="1">
        <v>44766</v>
      </c>
      <c r="D232446">
        <v>4013</v>
      </c>
      <c r="E232446">
        <v>20017670</v>
      </c>
    </row>
    <row r="232447" spans="1:5" x14ac:dyDescent="0.3">
      <c r="A232447">
        <v>232445</v>
      </c>
      <c r="B232447" t="s">
        <v>250</v>
      </c>
      <c r="C232447" s="1">
        <v>44767</v>
      </c>
      <c r="D232447">
        <v>4015</v>
      </c>
      <c r="E232447">
        <v>20017670</v>
      </c>
    </row>
    <row r="232448" spans="1:5" x14ac:dyDescent="0.3">
      <c r="A232448">
        <v>232446</v>
      </c>
      <c r="B232448" t="s">
        <v>250</v>
      </c>
      <c r="C232448" s="1">
        <v>44768</v>
      </c>
      <c r="D232448">
        <v>4015</v>
      </c>
      <c r="E232448">
        <v>20017670</v>
      </c>
    </row>
    <row r="232449" spans="1:5" x14ac:dyDescent="0.3">
      <c r="A232449">
        <v>232447</v>
      </c>
      <c r="B232449" t="s">
        <v>250</v>
      </c>
      <c r="C232449" s="1">
        <v>44769</v>
      </c>
      <c r="D232449">
        <v>4015</v>
      </c>
      <c r="E232449">
        <v>20017670</v>
      </c>
    </row>
    <row r="232450" spans="1:5" x14ac:dyDescent="0.3">
      <c r="A232450">
        <v>232448</v>
      </c>
      <c r="B232450" t="s">
        <v>250</v>
      </c>
      <c r="C232450" s="1">
        <v>44770</v>
      </c>
      <c r="D232450">
        <v>4015</v>
      </c>
      <c r="E232450">
        <v>20017670</v>
      </c>
    </row>
    <row r="232451" spans="1:5" x14ac:dyDescent="0.3">
      <c r="A232451">
        <v>232449</v>
      </c>
      <c r="B232451" t="s">
        <v>250</v>
      </c>
      <c r="C232451" s="1">
        <v>44771</v>
      </c>
      <c r="D232451">
        <v>4015</v>
      </c>
      <c r="E232451">
        <v>20017670</v>
      </c>
    </row>
    <row r="232452" spans="1:5" x14ac:dyDescent="0.3">
      <c r="A232452">
        <v>232450</v>
      </c>
      <c r="B232452" t="s">
        <v>250</v>
      </c>
      <c r="C232452" s="1">
        <v>44772</v>
      </c>
      <c r="D232452">
        <v>4015</v>
      </c>
      <c r="E232452">
        <v>20017670</v>
      </c>
    </row>
    <row r="232453" spans="1:5" x14ac:dyDescent="0.3">
      <c r="A232453">
        <v>232451</v>
      </c>
      <c r="B232453" t="s">
        <v>250</v>
      </c>
      <c r="C232453" s="1">
        <v>44773</v>
      </c>
      <c r="D232453">
        <v>4015</v>
      </c>
      <c r="E232453">
        <v>20017670</v>
      </c>
    </row>
    <row r="232454" spans="1:5" x14ac:dyDescent="0.3">
      <c r="A232454">
        <v>232452</v>
      </c>
      <c r="B232454" t="s">
        <v>250</v>
      </c>
      <c r="C232454" s="1">
        <v>44774</v>
      </c>
      <c r="D232454">
        <v>4015</v>
      </c>
      <c r="E232454">
        <v>20017670</v>
      </c>
    </row>
    <row r="232455" spans="1:5" x14ac:dyDescent="0.3">
      <c r="A232455">
        <v>232453</v>
      </c>
      <c r="B232455" t="s">
        <v>250</v>
      </c>
      <c r="C232455" s="1">
        <v>44775</v>
      </c>
      <c r="D232455">
        <v>4015</v>
      </c>
      <c r="E232455">
        <v>20017670</v>
      </c>
    </row>
    <row r="232456" spans="1:5" x14ac:dyDescent="0.3">
      <c r="A232456">
        <v>232454</v>
      </c>
      <c r="B232456" t="s">
        <v>250</v>
      </c>
      <c r="C232456" s="1">
        <v>44776</v>
      </c>
      <c r="D232456">
        <v>4015</v>
      </c>
      <c r="E232456">
        <v>20017670</v>
      </c>
    </row>
    <row r="232457" spans="1:5" x14ac:dyDescent="0.3">
      <c r="A232457">
        <v>232455</v>
      </c>
      <c r="B232457" t="s">
        <v>250</v>
      </c>
      <c r="C232457" s="1">
        <v>44777</v>
      </c>
      <c r="D232457">
        <v>4015</v>
      </c>
      <c r="E232457">
        <v>20017670</v>
      </c>
    </row>
    <row r="232458" spans="1:5" x14ac:dyDescent="0.3">
      <c r="A232458">
        <v>232456</v>
      </c>
      <c r="B232458" t="s">
        <v>250</v>
      </c>
      <c r="C232458" s="1">
        <v>44778</v>
      </c>
      <c r="D232458">
        <v>4015</v>
      </c>
      <c r="E232458">
        <v>20017670</v>
      </c>
    </row>
    <row r="232459" spans="1:5" x14ac:dyDescent="0.3">
      <c r="A232459">
        <v>232457</v>
      </c>
      <c r="B232459" t="s">
        <v>250</v>
      </c>
      <c r="C232459" s="1">
        <v>44779</v>
      </c>
      <c r="D232459">
        <v>4016</v>
      </c>
      <c r="E232459">
        <v>20017670</v>
      </c>
    </row>
    <row r="232460" spans="1:5" x14ac:dyDescent="0.3">
      <c r="A232460">
        <v>232458</v>
      </c>
      <c r="B232460" t="s">
        <v>250</v>
      </c>
      <c r="C232460" s="1">
        <v>44780</v>
      </c>
      <c r="D232460">
        <v>4016</v>
      </c>
      <c r="E232460">
        <v>20017670</v>
      </c>
    </row>
    <row r="232461" spans="1:5" x14ac:dyDescent="0.3">
      <c r="A232461">
        <v>232459</v>
      </c>
      <c r="B232461" t="s">
        <v>250</v>
      </c>
      <c r="C232461" s="1">
        <v>44781</v>
      </c>
      <c r="D232461">
        <v>4016</v>
      </c>
      <c r="E232461">
        <v>20017670</v>
      </c>
    </row>
    <row r="232462" spans="1:5" x14ac:dyDescent="0.3">
      <c r="A232462">
        <v>232460</v>
      </c>
      <c r="B232462" t="s">
        <v>250</v>
      </c>
      <c r="C232462" s="1">
        <v>44782</v>
      </c>
      <c r="D232462">
        <v>4016</v>
      </c>
      <c r="E232462">
        <v>20017670</v>
      </c>
    </row>
    <row r="232463" spans="1:5" x14ac:dyDescent="0.3">
      <c r="A232463">
        <v>232461</v>
      </c>
      <c r="B232463" t="s">
        <v>250</v>
      </c>
      <c r="C232463" s="1">
        <v>44783</v>
      </c>
      <c r="D232463">
        <v>4016</v>
      </c>
      <c r="E232463">
        <v>20017670</v>
      </c>
    </row>
    <row r="232464" spans="1:5" x14ac:dyDescent="0.3">
      <c r="A232464">
        <v>232462</v>
      </c>
      <c r="B232464" t="s">
        <v>250</v>
      </c>
      <c r="C232464" s="1">
        <v>44784</v>
      </c>
      <c r="D232464">
        <v>4016</v>
      </c>
      <c r="E232464">
        <v>20017670</v>
      </c>
    </row>
    <row r="232465" spans="1:5" x14ac:dyDescent="0.3">
      <c r="A232465">
        <v>232463</v>
      </c>
      <c r="B232465" t="s">
        <v>250</v>
      </c>
      <c r="C232465" s="1">
        <v>44785</v>
      </c>
      <c r="D232465">
        <v>4016</v>
      </c>
      <c r="E232465">
        <v>20017670</v>
      </c>
    </row>
    <row r="232466" spans="1:5" x14ac:dyDescent="0.3">
      <c r="A232466">
        <v>232464</v>
      </c>
      <c r="B232466" t="s">
        <v>250</v>
      </c>
      <c r="C232466" s="1">
        <v>44786</v>
      </c>
      <c r="D232466">
        <v>4016</v>
      </c>
      <c r="E232466">
        <v>20017670</v>
      </c>
    </row>
    <row r="232467" spans="1:5" x14ac:dyDescent="0.3">
      <c r="A232467">
        <v>232465</v>
      </c>
      <c r="B232467" t="s">
        <v>250</v>
      </c>
      <c r="C232467" s="1">
        <v>44787</v>
      </c>
      <c r="D232467">
        <v>4016</v>
      </c>
      <c r="E232467">
        <v>20017670</v>
      </c>
    </row>
    <row r="232468" spans="1:5" x14ac:dyDescent="0.3">
      <c r="A232468">
        <v>232466</v>
      </c>
      <c r="B232468" t="s">
        <v>250</v>
      </c>
      <c r="C232468" s="1">
        <v>44788</v>
      </c>
      <c r="D232468">
        <v>4016</v>
      </c>
      <c r="E232468">
        <v>20017670</v>
      </c>
    </row>
    <row r="232469" spans="1:5" x14ac:dyDescent="0.3">
      <c r="A232469">
        <v>232467</v>
      </c>
      <c r="B232469" t="s">
        <v>250</v>
      </c>
      <c r="C232469" s="1">
        <v>44789</v>
      </c>
      <c r="D232469">
        <v>4016</v>
      </c>
      <c r="E232469">
        <v>20017670</v>
      </c>
    </row>
    <row r="232470" spans="1:5" x14ac:dyDescent="0.3">
      <c r="A232470">
        <v>232468</v>
      </c>
      <c r="B232470" t="s">
        <v>250</v>
      </c>
      <c r="C232470" s="1">
        <v>44790</v>
      </c>
      <c r="D232470">
        <v>4016</v>
      </c>
      <c r="E232470">
        <v>20017670</v>
      </c>
    </row>
    <row r="232471" spans="1:5" x14ac:dyDescent="0.3">
      <c r="A232471">
        <v>232469</v>
      </c>
      <c r="B232471" t="s">
        <v>250</v>
      </c>
      <c r="C232471" s="1">
        <v>44791</v>
      </c>
      <c r="D232471">
        <v>4016</v>
      </c>
      <c r="E232471">
        <v>20017670</v>
      </c>
    </row>
    <row r="232472" spans="1:5" x14ac:dyDescent="0.3">
      <c r="A232472">
        <v>232470</v>
      </c>
      <c r="B232472" t="s">
        <v>250</v>
      </c>
      <c r="C232472" s="1">
        <v>44792</v>
      </c>
      <c r="D232472">
        <v>4016</v>
      </c>
      <c r="E232472">
        <v>20017670</v>
      </c>
    </row>
    <row r="232473" spans="1:5" x14ac:dyDescent="0.3">
      <c r="A232473">
        <v>232471</v>
      </c>
      <c r="B232473" t="s">
        <v>250</v>
      </c>
      <c r="C232473" s="1">
        <v>44793</v>
      </c>
      <c r="D232473">
        <v>4016</v>
      </c>
      <c r="E232473">
        <v>20017670</v>
      </c>
    </row>
    <row r="232474" spans="1:5" x14ac:dyDescent="0.3">
      <c r="A232474">
        <v>232472</v>
      </c>
      <c r="B232474" t="s">
        <v>250</v>
      </c>
      <c r="C232474" s="1">
        <v>44794</v>
      </c>
      <c r="D232474">
        <v>4016</v>
      </c>
      <c r="E232474">
        <v>20017670</v>
      </c>
    </row>
    <row r="232475" spans="1:5" x14ac:dyDescent="0.3">
      <c r="A232475">
        <v>232473</v>
      </c>
      <c r="B232475" t="s">
        <v>250</v>
      </c>
      <c r="C232475" s="1">
        <v>44795</v>
      </c>
      <c r="D232475">
        <v>4016</v>
      </c>
      <c r="E232475">
        <v>20017670</v>
      </c>
    </row>
    <row r="232476" spans="1:5" x14ac:dyDescent="0.3">
      <c r="A232476">
        <v>232474</v>
      </c>
      <c r="B232476" t="s">
        <v>250</v>
      </c>
      <c r="C232476" s="1">
        <v>44796</v>
      </c>
      <c r="D232476">
        <v>4016</v>
      </c>
      <c r="E232476">
        <v>20017670</v>
      </c>
    </row>
    <row r="232477" spans="1:5" x14ac:dyDescent="0.3">
      <c r="A232477">
        <v>232475</v>
      </c>
      <c r="B232477" t="s">
        <v>250</v>
      </c>
      <c r="C232477" s="1">
        <v>44797</v>
      </c>
      <c r="D232477">
        <v>4016</v>
      </c>
      <c r="E232477">
        <v>20017670</v>
      </c>
    </row>
    <row r="232478" spans="1:5" x14ac:dyDescent="0.3">
      <c r="A232478">
        <v>232476</v>
      </c>
      <c r="B232478" t="s">
        <v>250</v>
      </c>
      <c r="C232478" s="1">
        <v>44798</v>
      </c>
      <c r="D232478">
        <v>4016</v>
      </c>
      <c r="E232478">
        <v>20017670</v>
      </c>
    </row>
    <row r="232479" spans="1:5" x14ac:dyDescent="0.3">
      <c r="A232479">
        <v>232477</v>
      </c>
      <c r="B232479" t="s">
        <v>250</v>
      </c>
      <c r="C232479" s="1">
        <v>44799</v>
      </c>
      <c r="D232479">
        <v>4016</v>
      </c>
      <c r="E232479">
        <v>20017670</v>
      </c>
    </row>
    <row r="232480" spans="1:5" x14ac:dyDescent="0.3">
      <c r="A232480">
        <v>232478</v>
      </c>
      <c r="B232480" t="s">
        <v>250</v>
      </c>
      <c r="C232480" s="1">
        <v>44800</v>
      </c>
      <c r="D232480">
        <v>4016</v>
      </c>
      <c r="E232480">
        <v>20017670</v>
      </c>
    </row>
    <row r="232481" spans="1:5" x14ac:dyDescent="0.3">
      <c r="A232481">
        <v>232479</v>
      </c>
      <c r="B232481" t="s">
        <v>250</v>
      </c>
      <c r="C232481" s="1">
        <v>44801</v>
      </c>
      <c r="D232481">
        <v>4016</v>
      </c>
      <c r="E232481">
        <v>20017670</v>
      </c>
    </row>
    <row r="232482" spans="1:5" x14ac:dyDescent="0.3">
      <c r="A232482">
        <v>232480</v>
      </c>
      <c r="B232482" t="s">
        <v>250</v>
      </c>
      <c r="C232482" s="1">
        <v>44802</v>
      </c>
      <c r="D232482">
        <v>4016</v>
      </c>
      <c r="E232482">
        <v>20017670</v>
      </c>
    </row>
    <row r="232483" spans="1:5" x14ac:dyDescent="0.3">
      <c r="A232483">
        <v>232481</v>
      </c>
      <c r="B232483" t="s">
        <v>250</v>
      </c>
      <c r="C232483" s="1">
        <v>44803</v>
      </c>
      <c r="D232483">
        <v>4016</v>
      </c>
      <c r="E232483">
        <v>20017670</v>
      </c>
    </row>
    <row r="232484" spans="1:5" x14ac:dyDescent="0.3">
      <c r="A232484">
        <v>232482</v>
      </c>
      <c r="B232484" t="s">
        <v>250</v>
      </c>
      <c r="C232484" s="1">
        <v>44804</v>
      </c>
      <c r="D232484">
        <v>4016</v>
      </c>
      <c r="E232484">
        <v>20017670</v>
      </c>
    </row>
    <row r="232485" spans="1:5" x14ac:dyDescent="0.3">
      <c r="A232485">
        <v>232483</v>
      </c>
      <c r="B232485" t="s">
        <v>250</v>
      </c>
      <c r="C232485" s="1">
        <v>44805</v>
      </c>
      <c r="D232485">
        <v>4016</v>
      </c>
      <c r="E232485">
        <v>20017670</v>
      </c>
    </row>
    <row r="232486" spans="1:5" x14ac:dyDescent="0.3">
      <c r="A232486">
        <v>232484</v>
      </c>
      <c r="B232486" t="s">
        <v>250</v>
      </c>
      <c r="C232486" s="1">
        <v>44806</v>
      </c>
      <c r="D232486">
        <v>4016</v>
      </c>
      <c r="E232486">
        <v>20017670</v>
      </c>
    </row>
    <row r="232487" spans="1:5" x14ac:dyDescent="0.3">
      <c r="A232487">
        <v>232485</v>
      </c>
      <c r="B232487" t="s">
        <v>250</v>
      </c>
      <c r="C232487" s="1">
        <v>44807</v>
      </c>
      <c r="D232487">
        <v>4016</v>
      </c>
      <c r="E232487">
        <v>20017670</v>
      </c>
    </row>
    <row r="232488" spans="1:5" x14ac:dyDescent="0.3">
      <c r="A232488">
        <v>232486</v>
      </c>
      <c r="B232488" t="s">
        <v>250</v>
      </c>
      <c r="C232488" s="1">
        <v>44808</v>
      </c>
      <c r="D232488">
        <v>4017</v>
      </c>
      <c r="E232488">
        <v>20017670</v>
      </c>
    </row>
    <row r="232489" spans="1:5" x14ac:dyDescent="0.3">
      <c r="A232489">
        <v>232487</v>
      </c>
      <c r="B232489" t="s">
        <v>250</v>
      </c>
      <c r="C232489" s="1">
        <v>44809</v>
      </c>
      <c r="D232489">
        <v>4017</v>
      </c>
      <c r="E232489">
        <v>20017670</v>
      </c>
    </row>
    <row r="232490" spans="1:5" x14ac:dyDescent="0.3">
      <c r="A232490">
        <v>232488</v>
      </c>
      <c r="B232490" t="s">
        <v>250</v>
      </c>
      <c r="C232490" s="1">
        <v>44810</v>
      </c>
      <c r="D232490">
        <v>4017</v>
      </c>
      <c r="E232490">
        <v>20017670</v>
      </c>
    </row>
    <row r="232491" spans="1:5" x14ac:dyDescent="0.3">
      <c r="A232491">
        <v>232489</v>
      </c>
      <c r="B232491" t="s">
        <v>250</v>
      </c>
      <c r="C232491" s="1">
        <v>44811</v>
      </c>
      <c r="D232491">
        <v>4017</v>
      </c>
      <c r="E232491">
        <v>20017670</v>
      </c>
    </row>
    <row r="232492" spans="1:5" x14ac:dyDescent="0.3">
      <c r="A232492">
        <v>232490</v>
      </c>
      <c r="B232492" t="s">
        <v>250</v>
      </c>
      <c r="C232492" s="1">
        <v>44812</v>
      </c>
      <c r="D232492">
        <v>4017</v>
      </c>
      <c r="E232492">
        <v>20017670</v>
      </c>
    </row>
    <row r="232493" spans="1:5" x14ac:dyDescent="0.3">
      <c r="A232493">
        <v>232491</v>
      </c>
      <c r="B232493" t="s">
        <v>250</v>
      </c>
      <c r="C232493" s="1">
        <v>44813</v>
      </c>
      <c r="D232493">
        <v>4017</v>
      </c>
      <c r="E232493">
        <v>20017670</v>
      </c>
    </row>
    <row r="232494" spans="1:5" x14ac:dyDescent="0.3">
      <c r="A232494">
        <v>232492</v>
      </c>
      <c r="B232494" t="s">
        <v>250</v>
      </c>
      <c r="C232494" s="1">
        <v>44814</v>
      </c>
      <c r="D232494">
        <v>4017</v>
      </c>
      <c r="E232494">
        <v>20017670</v>
      </c>
    </row>
    <row r="232495" spans="1:5" x14ac:dyDescent="0.3">
      <c r="A232495">
        <v>232493</v>
      </c>
      <c r="B232495" t="s">
        <v>250</v>
      </c>
      <c r="C232495" s="1">
        <v>44815</v>
      </c>
      <c r="D232495">
        <v>4017</v>
      </c>
      <c r="E232495">
        <v>20017670</v>
      </c>
    </row>
    <row r="232496" spans="1:5" x14ac:dyDescent="0.3">
      <c r="A232496">
        <v>232494</v>
      </c>
      <c r="B232496" t="s">
        <v>250</v>
      </c>
      <c r="C232496" s="1">
        <v>44816</v>
      </c>
      <c r="D232496">
        <v>4017</v>
      </c>
      <c r="E232496">
        <v>20017670</v>
      </c>
    </row>
    <row r="232497" spans="1:5" x14ac:dyDescent="0.3">
      <c r="A232497">
        <v>232495</v>
      </c>
      <c r="B232497" t="s">
        <v>250</v>
      </c>
      <c r="C232497" s="1">
        <v>44817</v>
      </c>
      <c r="D232497">
        <v>4017</v>
      </c>
      <c r="E232497">
        <v>20017670</v>
      </c>
    </row>
    <row r="232498" spans="1:5" x14ac:dyDescent="0.3">
      <c r="A232498">
        <v>232496</v>
      </c>
      <c r="B232498" t="s">
        <v>250</v>
      </c>
      <c r="C232498" s="1">
        <v>44818</v>
      </c>
      <c r="D232498">
        <v>4017</v>
      </c>
      <c r="E232498">
        <v>20017670</v>
      </c>
    </row>
    <row r="232499" spans="1:5" x14ac:dyDescent="0.3">
      <c r="A232499">
        <v>232497</v>
      </c>
      <c r="B232499" t="s">
        <v>250</v>
      </c>
      <c r="C232499" s="1">
        <v>44819</v>
      </c>
      <c r="D232499">
        <v>4017</v>
      </c>
      <c r="E232499">
        <v>20017670</v>
      </c>
    </row>
    <row r="232500" spans="1:5" x14ac:dyDescent="0.3">
      <c r="A232500">
        <v>232498</v>
      </c>
      <c r="B232500" t="s">
        <v>250</v>
      </c>
      <c r="C232500" s="1">
        <v>44820</v>
      </c>
      <c r="D232500">
        <v>4017</v>
      </c>
      <c r="E232500">
        <v>20017670</v>
      </c>
    </row>
    <row r="232501" spans="1:5" x14ac:dyDescent="0.3">
      <c r="A232501">
        <v>232499</v>
      </c>
      <c r="B232501" t="s">
        <v>250</v>
      </c>
      <c r="C232501" s="1">
        <v>44821</v>
      </c>
      <c r="D232501">
        <v>4017</v>
      </c>
      <c r="E232501">
        <v>20017670</v>
      </c>
    </row>
    <row r="232502" spans="1:5" x14ac:dyDescent="0.3">
      <c r="A232502">
        <v>232500</v>
      </c>
      <c r="B232502" t="s">
        <v>250</v>
      </c>
      <c r="C232502" s="1">
        <v>44822</v>
      </c>
      <c r="D232502">
        <v>4017</v>
      </c>
      <c r="E232502">
        <v>20017670</v>
      </c>
    </row>
    <row r="232503" spans="1:5" x14ac:dyDescent="0.3">
      <c r="A232503">
        <v>232501</v>
      </c>
      <c r="B232503" t="s">
        <v>250</v>
      </c>
      <c r="C232503" s="1">
        <v>44823</v>
      </c>
      <c r="D232503">
        <v>4017</v>
      </c>
      <c r="E232503">
        <v>20017670</v>
      </c>
    </row>
    <row r="232504" spans="1:5" x14ac:dyDescent="0.3">
      <c r="A232504">
        <v>232502</v>
      </c>
      <c r="B232504" t="s">
        <v>250</v>
      </c>
      <c r="C232504" s="1">
        <v>44824</v>
      </c>
      <c r="D232504">
        <v>4017</v>
      </c>
      <c r="E232504">
        <v>20017670</v>
      </c>
    </row>
    <row r="232505" spans="1:5" x14ac:dyDescent="0.3">
      <c r="A232505">
        <v>232503</v>
      </c>
      <c r="B232505" t="s">
        <v>250</v>
      </c>
      <c r="C232505" s="1">
        <v>44825</v>
      </c>
      <c r="D232505">
        <v>4017</v>
      </c>
      <c r="E232505">
        <v>20017670</v>
      </c>
    </row>
    <row r="232506" spans="1:5" x14ac:dyDescent="0.3">
      <c r="A232506">
        <v>232504</v>
      </c>
      <c r="B232506" t="s">
        <v>250</v>
      </c>
      <c r="C232506" s="1">
        <v>44826</v>
      </c>
      <c r="D232506">
        <v>4017</v>
      </c>
      <c r="E232506">
        <v>20017670</v>
      </c>
    </row>
    <row r="232507" spans="1:5" x14ac:dyDescent="0.3">
      <c r="A232507">
        <v>232505</v>
      </c>
      <c r="B232507" t="s">
        <v>250</v>
      </c>
      <c r="C232507" s="1">
        <v>44827</v>
      </c>
      <c r="D232507">
        <v>4017</v>
      </c>
      <c r="E232507">
        <v>20017670</v>
      </c>
    </row>
    <row r="232508" spans="1:5" x14ac:dyDescent="0.3">
      <c r="A232508">
        <v>232506</v>
      </c>
      <c r="B232508" t="s">
        <v>250</v>
      </c>
      <c r="C232508" s="1">
        <v>44828</v>
      </c>
      <c r="D232508">
        <v>4017</v>
      </c>
      <c r="E232508">
        <v>20017670</v>
      </c>
    </row>
    <row r="232509" spans="1:5" x14ac:dyDescent="0.3">
      <c r="A232509">
        <v>232507</v>
      </c>
      <c r="B232509" t="s">
        <v>250</v>
      </c>
      <c r="C232509" s="1">
        <v>44829</v>
      </c>
      <c r="D232509">
        <v>4017</v>
      </c>
      <c r="E232509">
        <v>20017670</v>
      </c>
    </row>
    <row r="232510" spans="1:5" x14ac:dyDescent="0.3">
      <c r="A232510">
        <v>232508</v>
      </c>
      <c r="B232510" t="s">
        <v>250</v>
      </c>
      <c r="C232510" s="1">
        <v>44830</v>
      </c>
      <c r="D232510">
        <v>4017</v>
      </c>
      <c r="E232510">
        <v>20017670</v>
      </c>
    </row>
    <row r="232511" spans="1:5" x14ac:dyDescent="0.3">
      <c r="A232511">
        <v>232509</v>
      </c>
      <c r="B232511" t="s">
        <v>250</v>
      </c>
      <c r="C232511" s="1">
        <v>44831</v>
      </c>
      <c r="D232511">
        <v>4017</v>
      </c>
      <c r="E232511">
        <v>20017670</v>
      </c>
    </row>
    <row r="232512" spans="1:5" x14ac:dyDescent="0.3">
      <c r="A232512">
        <v>232510</v>
      </c>
      <c r="B232512" t="s">
        <v>250</v>
      </c>
      <c r="C232512" s="1">
        <v>44832</v>
      </c>
      <c r="D232512">
        <v>4017</v>
      </c>
      <c r="E232512">
        <v>20017670</v>
      </c>
    </row>
    <row r="232513" spans="1:5" x14ac:dyDescent="0.3">
      <c r="A232513">
        <v>232511</v>
      </c>
      <c r="B232513" t="s">
        <v>250</v>
      </c>
      <c r="C232513" s="1">
        <v>44833</v>
      </c>
      <c r="D232513">
        <v>4017</v>
      </c>
      <c r="E232513">
        <v>20017670</v>
      </c>
    </row>
    <row r="232514" spans="1:5" x14ac:dyDescent="0.3">
      <c r="A232514">
        <v>232512</v>
      </c>
      <c r="B232514" t="s">
        <v>250</v>
      </c>
      <c r="C232514" s="1">
        <v>44834</v>
      </c>
      <c r="D232514">
        <v>4017</v>
      </c>
      <c r="E232514">
        <v>20017670</v>
      </c>
    </row>
    <row r="232515" spans="1:5" x14ac:dyDescent="0.3">
      <c r="A232515">
        <v>232513</v>
      </c>
      <c r="B232515" t="s">
        <v>250</v>
      </c>
      <c r="C232515" s="1">
        <v>44835</v>
      </c>
      <c r="D232515">
        <v>4017</v>
      </c>
      <c r="E232515">
        <v>20017670</v>
      </c>
    </row>
    <row r="232516" spans="1:5" x14ac:dyDescent="0.3">
      <c r="A232516">
        <v>232514</v>
      </c>
      <c r="B232516" t="s">
        <v>250</v>
      </c>
      <c r="C232516" s="1">
        <v>44836</v>
      </c>
      <c r="D232516">
        <v>4017</v>
      </c>
      <c r="E232516">
        <v>20017670</v>
      </c>
    </row>
    <row r="232517" spans="1:5" x14ac:dyDescent="0.3">
      <c r="A232517">
        <v>232515</v>
      </c>
      <c r="B232517" t="s">
        <v>250</v>
      </c>
      <c r="C232517" s="1">
        <v>44837</v>
      </c>
      <c r="D232517">
        <v>4017</v>
      </c>
      <c r="E232517">
        <v>20017670</v>
      </c>
    </row>
    <row r="232518" spans="1:5" x14ac:dyDescent="0.3">
      <c r="A232518">
        <v>232516</v>
      </c>
      <c r="B232518" t="s">
        <v>250</v>
      </c>
      <c r="C232518" s="1">
        <v>44838</v>
      </c>
      <c r="D232518">
        <v>4017</v>
      </c>
      <c r="E232518">
        <v>20017670</v>
      </c>
    </row>
    <row r="232519" spans="1:5" x14ac:dyDescent="0.3">
      <c r="A232519">
        <v>232517</v>
      </c>
      <c r="B232519" t="s">
        <v>250</v>
      </c>
      <c r="C232519" s="1">
        <v>44839</v>
      </c>
      <c r="D232519">
        <v>4017</v>
      </c>
      <c r="E232519">
        <v>20017670</v>
      </c>
    </row>
    <row r="232520" spans="1:5" x14ac:dyDescent="0.3">
      <c r="A232520">
        <v>232518</v>
      </c>
      <c r="B232520" t="s">
        <v>250</v>
      </c>
      <c r="C232520" s="1">
        <v>44840</v>
      </c>
      <c r="D232520">
        <v>4017</v>
      </c>
      <c r="E232520">
        <v>20017670</v>
      </c>
    </row>
    <row r="232521" spans="1:5" x14ac:dyDescent="0.3">
      <c r="A232521">
        <v>232519</v>
      </c>
      <c r="B232521" t="s">
        <v>250</v>
      </c>
      <c r="C232521" s="1">
        <v>44841</v>
      </c>
      <c r="D232521">
        <v>4017</v>
      </c>
      <c r="E232521">
        <v>20017670</v>
      </c>
    </row>
    <row r="232522" spans="1:5" x14ac:dyDescent="0.3">
      <c r="A232522">
        <v>232520</v>
      </c>
      <c r="B232522" t="s">
        <v>250</v>
      </c>
      <c r="C232522" s="1">
        <v>44842</v>
      </c>
      <c r="D232522">
        <v>4017</v>
      </c>
      <c r="E232522">
        <v>20017670</v>
      </c>
    </row>
    <row r="232523" spans="1:5" x14ac:dyDescent="0.3">
      <c r="A232523">
        <v>232521</v>
      </c>
      <c r="B232523" t="s">
        <v>250</v>
      </c>
      <c r="C232523" s="1">
        <v>44843</v>
      </c>
      <c r="D232523">
        <v>4017</v>
      </c>
      <c r="E232523">
        <v>20017670</v>
      </c>
    </row>
    <row r="232524" spans="1:5" x14ac:dyDescent="0.3">
      <c r="A232524">
        <v>232522</v>
      </c>
      <c r="B232524" t="s">
        <v>250</v>
      </c>
      <c r="C232524" s="1">
        <v>44844</v>
      </c>
      <c r="D232524">
        <v>4017</v>
      </c>
      <c r="E232524">
        <v>20017670</v>
      </c>
    </row>
    <row r="232525" spans="1:5" x14ac:dyDescent="0.3">
      <c r="A232525">
        <v>232523</v>
      </c>
      <c r="B232525" t="s">
        <v>250</v>
      </c>
      <c r="C232525" s="1">
        <v>44845</v>
      </c>
      <c r="D232525">
        <v>4017</v>
      </c>
      <c r="E232525">
        <v>20017670</v>
      </c>
    </row>
    <row r="232526" spans="1:5" x14ac:dyDescent="0.3">
      <c r="A232526">
        <v>232524</v>
      </c>
      <c r="B232526" t="s">
        <v>250</v>
      </c>
      <c r="C232526" s="1">
        <v>44846</v>
      </c>
      <c r="D232526">
        <v>4017</v>
      </c>
      <c r="E232526">
        <v>20017670</v>
      </c>
    </row>
    <row r="232527" spans="1:5" x14ac:dyDescent="0.3">
      <c r="A232527">
        <v>232525</v>
      </c>
      <c r="B232527" t="s">
        <v>250</v>
      </c>
      <c r="C232527" s="1">
        <v>44847</v>
      </c>
      <c r="D232527">
        <v>4017</v>
      </c>
      <c r="E232527">
        <v>20017670</v>
      </c>
    </row>
    <row r="232528" spans="1:5" x14ac:dyDescent="0.3">
      <c r="A232528">
        <v>232526</v>
      </c>
      <c r="B232528" t="s">
        <v>250</v>
      </c>
      <c r="C232528" s="1">
        <v>44848</v>
      </c>
      <c r="D232528">
        <v>4017</v>
      </c>
      <c r="E232528">
        <v>20017670</v>
      </c>
    </row>
    <row r="232529" spans="1:5" x14ac:dyDescent="0.3">
      <c r="A232529">
        <v>232527</v>
      </c>
      <c r="B232529" t="s">
        <v>250</v>
      </c>
      <c r="C232529" s="1">
        <v>44849</v>
      </c>
      <c r="D232529">
        <v>4017</v>
      </c>
      <c r="E232529">
        <v>20017670</v>
      </c>
    </row>
    <row r="232530" spans="1:5" x14ac:dyDescent="0.3">
      <c r="A232530">
        <v>232528</v>
      </c>
      <c r="B232530" t="s">
        <v>250</v>
      </c>
      <c r="C232530" s="1">
        <v>44850</v>
      </c>
      <c r="D232530">
        <v>4017</v>
      </c>
      <c r="E232530">
        <v>20017670</v>
      </c>
    </row>
    <row r="232531" spans="1:5" x14ac:dyDescent="0.3">
      <c r="A232531">
        <v>232529</v>
      </c>
      <c r="B232531" t="s">
        <v>250</v>
      </c>
      <c r="C232531" s="1">
        <v>44851</v>
      </c>
      <c r="D232531">
        <v>4017</v>
      </c>
      <c r="E232531">
        <v>20017670</v>
      </c>
    </row>
    <row r="232532" spans="1:5" x14ac:dyDescent="0.3">
      <c r="A232532">
        <v>232530</v>
      </c>
      <c r="B232532" t="s">
        <v>250</v>
      </c>
      <c r="C232532" s="1">
        <v>44852</v>
      </c>
      <c r="D232532">
        <v>4017</v>
      </c>
      <c r="E232532">
        <v>20017670</v>
      </c>
    </row>
    <row r="232533" spans="1:5" x14ac:dyDescent="0.3">
      <c r="A232533">
        <v>232531</v>
      </c>
      <c r="B232533" t="s">
        <v>250</v>
      </c>
      <c r="C232533" s="1">
        <v>44853</v>
      </c>
      <c r="D232533">
        <v>4017</v>
      </c>
      <c r="E232533">
        <v>20017670</v>
      </c>
    </row>
    <row r="232534" spans="1:5" x14ac:dyDescent="0.3">
      <c r="A232534">
        <v>232532</v>
      </c>
      <c r="B232534" t="s">
        <v>250</v>
      </c>
      <c r="C232534" s="1">
        <v>44854</v>
      </c>
      <c r="D232534">
        <v>4017</v>
      </c>
      <c r="E232534">
        <v>20017670</v>
      </c>
    </row>
    <row r="232535" spans="1:5" x14ac:dyDescent="0.3">
      <c r="A232535">
        <v>232533</v>
      </c>
      <c r="B232535" t="s">
        <v>250</v>
      </c>
      <c r="C232535" s="1">
        <v>44855</v>
      </c>
      <c r="D232535">
        <v>4017</v>
      </c>
      <c r="E232535">
        <v>20017670</v>
      </c>
    </row>
    <row r="232536" spans="1:5" x14ac:dyDescent="0.3">
      <c r="A232536">
        <v>232534</v>
      </c>
      <c r="B232536" t="s">
        <v>250</v>
      </c>
      <c r="C232536" s="1">
        <v>44856</v>
      </c>
      <c r="D232536">
        <v>4017</v>
      </c>
      <c r="E232536">
        <v>20017670</v>
      </c>
    </row>
    <row r="232537" spans="1:5" x14ac:dyDescent="0.3">
      <c r="A232537">
        <v>232535</v>
      </c>
      <c r="B232537" t="s">
        <v>250</v>
      </c>
      <c r="C232537" s="1">
        <v>44857</v>
      </c>
      <c r="D232537">
        <v>4017</v>
      </c>
      <c r="E232537">
        <v>20017670</v>
      </c>
    </row>
    <row r="232538" spans="1:5" x14ac:dyDescent="0.3">
      <c r="A232538">
        <v>232536</v>
      </c>
      <c r="B232538" t="s">
        <v>250</v>
      </c>
      <c r="C232538" s="1">
        <v>44858</v>
      </c>
      <c r="D232538">
        <v>4017</v>
      </c>
      <c r="E232538">
        <v>20017670</v>
      </c>
    </row>
    <row r="232539" spans="1:5" x14ac:dyDescent="0.3">
      <c r="A232539">
        <v>232537</v>
      </c>
      <c r="B232539" t="s">
        <v>250</v>
      </c>
      <c r="C232539" s="1">
        <v>44859</v>
      </c>
      <c r="D232539">
        <v>4017</v>
      </c>
      <c r="E232539">
        <v>20017670</v>
      </c>
    </row>
    <row r="232540" spans="1:5" x14ac:dyDescent="0.3">
      <c r="A232540">
        <v>232538</v>
      </c>
      <c r="B232540" t="s">
        <v>250</v>
      </c>
      <c r="C232540" s="1">
        <v>44860</v>
      </c>
      <c r="D232540">
        <v>4017</v>
      </c>
      <c r="E232540">
        <v>20017670</v>
      </c>
    </row>
    <row r="232541" spans="1:5" x14ac:dyDescent="0.3">
      <c r="A232541">
        <v>232539</v>
      </c>
      <c r="B232541" t="s">
        <v>250</v>
      </c>
      <c r="C232541" s="1">
        <v>44861</v>
      </c>
      <c r="D232541">
        <v>4017</v>
      </c>
      <c r="E232541">
        <v>20017670</v>
      </c>
    </row>
    <row r="232542" spans="1:5" x14ac:dyDescent="0.3">
      <c r="A232542">
        <v>232540</v>
      </c>
      <c r="B232542" t="s">
        <v>250</v>
      </c>
      <c r="C232542" s="1">
        <v>44862</v>
      </c>
      <c r="D232542">
        <v>4017</v>
      </c>
      <c r="E232542">
        <v>20017670</v>
      </c>
    </row>
    <row r="232543" spans="1:5" x14ac:dyDescent="0.3">
      <c r="A232543">
        <v>232541</v>
      </c>
      <c r="B232543" t="s">
        <v>250</v>
      </c>
      <c r="C232543" s="1">
        <v>44863</v>
      </c>
      <c r="D232543">
        <v>4017</v>
      </c>
      <c r="E232543">
        <v>20017670</v>
      </c>
    </row>
    <row r="232544" spans="1:5" x14ac:dyDescent="0.3">
      <c r="A232544">
        <v>232542</v>
      </c>
      <c r="B232544" t="s">
        <v>250</v>
      </c>
      <c r="C232544" s="1">
        <v>44864</v>
      </c>
      <c r="D232544">
        <v>4017</v>
      </c>
      <c r="E232544">
        <v>20017670</v>
      </c>
    </row>
    <row r="232545" spans="1:5" x14ac:dyDescent="0.3">
      <c r="A232545">
        <v>232543</v>
      </c>
      <c r="B232545" t="s">
        <v>250</v>
      </c>
      <c r="C232545" s="1">
        <v>44865</v>
      </c>
      <c r="D232545">
        <v>4017</v>
      </c>
      <c r="E232545">
        <v>20017670</v>
      </c>
    </row>
    <row r="232546" spans="1:5" x14ac:dyDescent="0.3">
      <c r="A232546">
        <v>232544</v>
      </c>
      <c r="B232546" t="s">
        <v>250</v>
      </c>
      <c r="C232546" s="1">
        <v>44866</v>
      </c>
      <c r="D232546">
        <v>4017</v>
      </c>
      <c r="E232546">
        <v>20017670</v>
      </c>
    </row>
    <row r="232547" spans="1:5" x14ac:dyDescent="0.3">
      <c r="A232547">
        <v>232545</v>
      </c>
      <c r="B232547" t="s">
        <v>250</v>
      </c>
      <c r="C232547" s="1">
        <v>44867</v>
      </c>
      <c r="D232547">
        <v>4017</v>
      </c>
      <c r="E232547">
        <v>20017670</v>
      </c>
    </row>
    <row r="232548" spans="1:5" x14ac:dyDescent="0.3">
      <c r="A232548">
        <v>232546</v>
      </c>
      <c r="B232548" t="s">
        <v>250</v>
      </c>
      <c r="C232548" s="1">
        <v>44868</v>
      </c>
      <c r="D232548">
        <v>4017</v>
      </c>
      <c r="E232548">
        <v>20017670</v>
      </c>
    </row>
    <row r="232549" spans="1:5" x14ac:dyDescent="0.3">
      <c r="A232549">
        <v>232547</v>
      </c>
      <c r="B232549" t="s">
        <v>250</v>
      </c>
      <c r="C232549" s="1">
        <v>44869</v>
      </c>
      <c r="D232549">
        <v>4017</v>
      </c>
      <c r="E232549">
        <v>20017670</v>
      </c>
    </row>
    <row r="232550" spans="1:5" x14ac:dyDescent="0.3">
      <c r="A232550">
        <v>232548</v>
      </c>
      <c r="B232550" t="s">
        <v>250</v>
      </c>
      <c r="C232550" s="1">
        <v>44870</v>
      </c>
      <c r="D232550">
        <v>4017</v>
      </c>
      <c r="E232550">
        <v>20017670</v>
      </c>
    </row>
    <row r="232551" spans="1:5" x14ac:dyDescent="0.3">
      <c r="A232551">
        <v>232549</v>
      </c>
      <c r="B232551" t="s">
        <v>250</v>
      </c>
      <c r="C232551" s="1">
        <v>44871</v>
      </c>
      <c r="D232551">
        <v>4017</v>
      </c>
      <c r="E232551">
        <v>20017670</v>
      </c>
    </row>
    <row r="232552" spans="1:5" x14ac:dyDescent="0.3">
      <c r="A232552">
        <v>232550</v>
      </c>
      <c r="B232552" t="s">
        <v>250</v>
      </c>
      <c r="C232552" s="1">
        <v>44872</v>
      </c>
      <c r="D232552">
        <v>4017</v>
      </c>
      <c r="E232552">
        <v>20017670</v>
      </c>
    </row>
    <row r="232553" spans="1:5" x14ac:dyDescent="0.3">
      <c r="A232553">
        <v>232551</v>
      </c>
      <c r="B232553" t="s">
        <v>250</v>
      </c>
      <c r="C232553" s="1">
        <v>44873</v>
      </c>
      <c r="D232553">
        <v>4017</v>
      </c>
      <c r="E232553">
        <v>20017670</v>
      </c>
    </row>
    <row r="232554" spans="1:5" x14ac:dyDescent="0.3">
      <c r="A232554">
        <v>232552</v>
      </c>
      <c r="B232554" t="s">
        <v>251</v>
      </c>
      <c r="C232554" s="1">
        <v>43910</v>
      </c>
      <c r="D232554">
        <v>0</v>
      </c>
      <c r="E232554">
        <v>16320539</v>
      </c>
    </row>
    <row r="232555" spans="1:5" x14ac:dyDescent="0.3">
      <c r="A232555">
        <v>232553</v>
      </c>
      <c r="B232555" t="s">
        <v>251</v>
      </c>
      <c r="C232555" s="1">
        <v>43911</v>
      </c>
      <c r="D232555">
        <v>0</v>
      </c>
      <c r="E232555">
        <v>16320539</v>
      </c>
    </row>
    <row r="232556" spans="1:5" x14ac:dyDescent="0.3">
      <c r="A232556">
        <v>232554</v>
      </c>
      <c r="B232556" t="s">
        <v>251</v>
      </c>
      <c r="C232556" s="1">
        <v>43912</v>
      </c>
      <c r="D232556">
        <v>0</v>
      </c>
      <c r="E232556">
        <v>16320539</v>
      </c>
    </row>
    <row r="232557" spans="1:5" x14ac:dyDescent="0.3">
      <c r="A232557">
        <v>232555</v>
      </c>
      <c r="B232557" t="s">
        <v>251</v>
      </c>
      <c r="C232557" s="1">
        <v>43913</v>
      </c>
      <c r="D232557">
        <v>1</v>
      </c>
      <c r="E232557">
        <v>16320539</v>
      </c>
    </row>
    <row r="232558" spans="1:5" x14ac:dyDescent="0.3">
      <c r="A232558">
        <v>232556</v>
      </c>
      <c r="B232558" t="s">
        <v>251</v>
      </c>
      <c r="C232558" s="1">
        <v>43914</v>
      </c>
      <c r="D232558">
        <v>1</v>
      </c>
      <c r="E232558">
        <v>16320539</v>
      </c>
    </row>
    <row r="232559" spans="1:5" x14ac:dyDescent="0.3">
      <c r="A232559">
        <v>232557</v>
      </c>
      <c r="B232559" t="s">
        <v>251</v>
      </c>
      <c r="C232559" s="1">
        <v>43915</v>
      </c>
      <c r="D232559">
        <v>1</v>
      </c>
      <c r="E232559">
        <v>16320539</v>
      </c>
    </row>
    <row r="232560" spans="1:5" x14ac:dyDescent="0.3">
      <c r="A232560">
        <v>232558</v>
      </c>
      <c r="B232560" t="s">
        <v>251</v>
      </c>
      <c r="C232560" s="1">
        <v>43916</v>
      </c>
      <c r="D232560">
        <v>1</v>
      </c>
      <c r="E232560">
        <v>16320539</v>
      </c>
    </row>
    <row r="232561" spans="1:5" x14ac:dyDescent="0.3">
      <c r="A232561">
        <v>232559</v>
      </c>
      <c r="B232561" t="s">
        <v>251</v>
      </c>
      <c r="C232561" s="1">
        <v>43917</v>
      </c>
      <c r="D232561">
        <v>1</v>
      </c>
      <c r="E232561">
        <v>16320539</v>
      </c>
    </row>
    <row r="232562" spans="1:5" x14ac:dyDescent="0.3">
      <c r="A232562">
        <v>232560</v>
      </c>
      <c r="B232562" t="s">
        <v>251</v>
      </c>
      <c r="C232562" s="1">
        <v>43918</v>
      </c>
      <c r="D232562">
        <v>1</v>
      </c>
      <c r="E232562">
        <v>16320539</v>
      </c>
    </row>
    <row r="232563" spans="1:5" x14ac:dyDescent="0.3">
      <c r="A232563">
        <v>232561</v>
      </c>
      <c r="B232563" t="s">
        <v>251</v>
      </c>
      <c r="C232563" s="1">
        <v>43919</v>
      </c>
      <c r="D232563">
        <v>1</v>
      </c>
      <c r="E232563">
        <v>16320539</v>
      </c>
    </row>
    <row r="232564" spans="1:5" x14ac:dyDescent="0.3">
      <c r="A232564">
        <v>232562</v>
      </c>
      <c r="B232564" t="s">
        <v>251</v>
      </c>
      <c r="C232564" s="1">
        <v>43920</v>
      </c>
      <c r="D232564">
        <v>1</v>
      </c>
      <c r="E232564">
        <v>16320539</v>
      </c>
    </row>
    <row r="232565" spans="1:5" x14ac:dyDescent="0.3">
      <c r="A232565">
        <v>232563</v>
      </c>
      <c r="B232565" t="s">
        <v>251</v>
      </c>
      <c r="C232565" s="1">
        <v>43921</v>
      </c>
      <c r="D232565">
        <v>1</v>
      </c>
      <c r="E232565">
        <v>16320539</v>
      </c>
    </row>
    <row r="232566" spans="1:5" x14ac:dyDescent="0.3">
      <c r="A232566">
        <v>232564</v>
      </c>
      <c r="B232566" t="s">
        <v>251</v>
      </c>
      <c r="C232566" s="1">
        <v>43922</v>
      </c>
      <c r="D232566">
        <v>1</v>
      </c>
      <c r="E232566">
        <v>16320539</v>
      </c>
    </row>
    <row r="232567" spans="1:5" x14ac:dyDescent="0.3">
      <c r="A232567">
        <v>232565</v>
      </c>
      <c r="B232567" t="s">
        <v>251</v>
      </c>
      <c r="C232567" s="1">
        <v>43923</v>
      </c>
      <c r="D232567">
        <v>1</v>
      </c>
      <c r="E232567">
        <v>16320539</v>
      </c>
    </row>
    <row r="232568" spans="1:5" x14ac:dyDescent="0.3">
      <c r="A232568">
        <v>232566</v>
      </c>
      <c r="B232568" t="s">
        <v>251</v>
      </c>
      <c r="C232568" s="1">
        <v>43924</v>
      </c>
      <c r="D232568">
        <v>1</v>
      </c>
      <c r="E232568">
        <v>16320539</v>
      </c>
    </row>
    <row r="232569" spans="1:5" x14ac:dyDescent="0.3">
      <c r="A232569">
        <v>232567</v>
      </c>
      <c r="B232569" t="s">
        <v>251</v>
      </c>
      <c r="C232569" s="1">
        <v>43925</v>
      </c>
      <c r="D232569">
        <v>1</v>
      </c>
      <c r="E232569">
        <v>16320539</v>
      </c>
    </row>
    <row r="232570" spans="1:5" x14ac:dyDescent="0.3">
      <c r="A232570">
        <v>232568</v>
      </c>
      <c r="B232570" t="s">
        <v>251</v>
      </c>
      <c r="C232570" s="1">
        <v>43926</v>
      </c>
      <c r="D232570">
        <v>1</v>
      </c>
      <c r="E232570">
        <v>16320539</v>
      </c>
    </row>
    <row r="232571" spans="1:5" x14ac:dyDescent="0.3">
      <c r="A232571">
        <v>232569</v>
      </c>
      <c r="B232571" t="s">
        <v>251</v>
      </c>
      <c r="C232571" s="1">
        <v>43927</v>
      </c>
      <c r="D232571">
        <v>1</v>
      </c>
      <c r="E232571">
        <v>16320539</v>
      </c>
    </row>
    <row r="232572" spans="1:5" x14ac:dyDescent="0.3">
      <c r="A232572">
        <v>232570</v>
      </c>
      <c r="B232572" t="s">
        <v>251</v>
      </c>
      <c r="C232572" s="1">
        <v>43928</v>
      </c>
      <c r="D232572">
        <v>2</v>
      </c>
      <c r="E232572">
        <v>16320539</v>
      </c>
    </row>
    <row r="232573" spans="1:5" x14ac:dyDescent="0.3">
      <c r="A232573">
        <v>232571</v>
      </c>
      <c r="B232573" t="s">
        <v>251</v>
      </c>
      <c r="C232573" s="1">
        <v>43929</v>
      </c>
      <c r="D232573">
        <v>3</v>
      </c>
      <c r="E232573">
        <v>16320539</v>
      </c>
    </row>
    <row r="232574" spans="1:5" x14ac:dyDescent="0.3">
      <c r="A232574">
        <v>232572</v>
      </c>
      <c r="B232574" t="s">
        <v>251</v>
      </c>
      <c r="C232574" s="1">
        <v>43930</v>
      </c>
      <c r="D232574">
        <v>3</v>
      </c>
      <c r="E232574">
        <v>16320539</v>
      </c>
    </row>
    <row r="232575" spans="1:5" x14ac:dyDescent="0.3">
      <c r="A232575">
        <v>232573</v>
      </c>
      <c r="B232575" t="s">
        <v>251</v>
      </c>
      <c r="C232575" s="1">
        <v>43931</v>
      </c>
      <c r="D232575">
        <v>3</v>
      </c>
      <c r="E232575">
        <v>16320539</v>
      </c>
    </row>
    <row r="232576" spans="1:5" x14ac:dyDescent="0.3">
      <c r="A232576">
        <v>232574</v>
      </c>
      <c r="B232576" t="s">
        <v>251</v>
      </c>
      <c r="C232576" s="1">
        <v>43932</v>
      </c>
      <c r="D232576">
        <v>3</v>
      </c>
      <c r="E232576">
        <v>16320539</v>
      </c>
    </row>
    <row r="232577" spans="1:5" x14ac:dyDescent="0.3">
      <c r="A232577">
        <v>232575</v>
      </c>
      <c r="B232577" t="s">
        <v>251</v>
      </c>
      <c r="C232577" s="1">
        <v>43933</v>
      </c>
      <c r="D232577">
        <v>3</v>
      </c>
      <c r="E232577">
        <v>16320539</v>
      </c>
    </row>
    <row r="232578" spans="1:5" x14ac:dyDescent="0.3">
      <c r="A232578">
        <v>232576</v>
      </c>
      <c r="B232578" t="s">
        <v>251</v>
      </c>
      <c r="C232578" s="1">
        <v>43934</v>
      </c>
      <c r="D232578">
        <v>3</v>
      </c>
      <c r="E232578">
        <v>16320539</v>
      </c>
    </row>
    <row r="232579" spans="1:5" x14ac:dyDescent="0.3">
      <c r="A232579">
        <v>232577</v>
      </c>
      <c r="B232579" t="s">
        <v>251</v>
      </c>
      <c r="C232579" s="1">
        <v>43935</v>
      </c>
      <c r="D232579">
        <v>3</v>
      </c>
      <c r="E232579">
        <v>16320539</v>
      </c>
    </row>
    <row r="232580" spans="1:5" x14ac:dyDescent="0.3">
      <c r="A232580">
        <v>232578</v>
      </c>
      <c r="B232580" t="s">
        <v>251</v>
      </c>
      <c r="C232580" s="1">
        <v>43936</v>
      </c>
      <c r="D232580">
        <v>3</v>
      </c>
      <c r="E232580">
        <v>16320539</v>
      </c>
    </row>
    <row r="232581" spans="1:5" x14ac:dyDescent="0.3">
      <c r="A232581">
        <v>232579</v>
      </c>
      <c r="B232581" t="s">
        <v>251</v>
      </c>
      <c r="C232581" s="1">
        <v>43937</v>
      </c>
      <c r="D232581">
        <v>3</v>
      </c>
      <c r="E232581">
        <v>16320539</v>
      </c>
    </row>
    <row r="232582" spans="1:5" x14ac:dyDescent="0.3">
      <c r="A232582">
        <v>232580</v>
      </c>
      <c r="B232582" t="s">
        <v>251</v>
      </c>
      <c r="C232582" s="1">
        <v>43938</v>
      </c>
      <c r="D232582">
        <v>3</v>
      </c>
      <c r="E232582">
        <v>16320539</v>
      </c>
    </row>
    <row r="232583" spans="1:5" x14ac:dyDescent="0.3">
      <c r="A232583">
        <v>232581</v>
      </c>
      <c r="B232583" t="s">
        <v>251</v>
      </c>
      <c r="C232583" s="1">
        <v>43939</v>
      </c>
      <c r="D232583">
        <v>3</v>
      </c>
      <c r="E232583">
        <v>16320539</v>
      </c>
    </row>
    <row r="232584" spans="1:5" x14ac:dyDescent="0.3">
      <c r="A232584">
        <v>232582</v>
      </c>
      <c r="B232584" t="s">
        <v>251</v>
      </c>
      <c r="C232584" s="1">
        <v>43940</v>
      </c>
      <c r="D232584">
        <v>3</v>
      </c>
      <c r="E232584">
        <v>16320539</v>
      </c>
    </row>
    <row r="232585" spans="1:5" x14ac:dyDescent="0.3">
      <c r="A232585">
        <v>232583</v>
      </c>
      <c r="B232585" t="s">
        <v>251</v>
      </c>
      <c r="C232585" s="1">
        <v>43941</v>
      </c>
      <c r="D232585">
        <v>3</v>
      </c>
      <c r="E232585">
        <v>16320539</v>
      </c>
    </row>
    <row r="232586" spans="1:5" x14ac:dyDescent="0.3">
      <c r="A232586">
        <v>232584</v>
      </c>
      <c r="B232586" t="s">
        <v>251</v>
      </c>
      <c r="C232586" s="1">
        <v>43942</v>
      </c>
      <c r="D232586">
        <v>3</v>
      </c>
      <c r="E232586">
        <v>16320539</v>
      </c>
    </row>
    <row r="232587" spans="1:5" x14ac:dyDescent="0.3">
      <c r="A232587">
        <v>232585</v>
      </c>
      <c r="B232587" t="s">
        <v>251</v>
      </c>
      <c r="C232587" s="1">
        <v>43943</v>
      </c>
      <c r="D232587">
        <v>4</v>
      </c>
      <c r="E232587">
        <v>16320539</v>
      </c>
    </row>
    <row r="232588" spans="1:5" x14ac:dyDescent="0.3">
      <c r="A232588">
        <v>232586</v>
      </c>
      <c r="B232588" t="s">
        <v>251</v>
      </c>
      <c r="C232588" s="1">
        <v>43944</v>
      </c>
      <c r="D232588">
        <v>4</v>
      </c>
      <c r="E232588">
        <v>16320539</v>
      </c>
    </row>
    <row r="232589" spans="1:5" x14ac:dyDescent="0.3">
      <c r="A232589">
        <v>232587</v>
      </c>
      <c r="B232589" t="s">
        <v>251</v>
      </c>
      <c r="C232589" s="1">
        <v>43945</v>
      </c>
      <c r="D232589">
        <v>4</v>
      </c>
      <c r="E232589">
        <v>16320539</v>
      </c>
    </row>
    <row r="232590" spans="1:5" x14ac:dyDescent="0.3">
      <c r="A232590">
        <v>232588</v>
      </c>
      <c r="B232590" t="s">
        <v>251</v>
      </c>
      <c r="C232590" s="1">
        <v>43946</v>
      </c>
      <c r="D232590">
        <v>4</v>
      </c>
      <c r="E232590">
        <v>16320539</v>
      </c>
    </row>
    <row r="232591" spans="1:5" x14ac:dyDescent="0.3">
      <c r="A232591">
        <v>232589</v>
      </c>
      <c r="B232591" t="s">
        <v>251</v>
      </c>
      <c r="C232591" s="1">
        <v>43947</v>
      </c>
      <c r="D232591">
        <v>4</v>
      </c>
      <c r="E232591">
        <v>16320539</v>
      </c>
    </row>
    <row r="232592" spans="1:5" x14ac:dyDescent="0.3">
      <c r="A232592">
        <v>232590</v>
      </c>
      <c r="B232592" t="s">
        <v>251</v>
      </c>
      <c r="C232592" s="1">
        <v>43948</v>
      </c>
      <c r="D232592">
        <v>4</v>
      </c>
      <c r="E232592">
        <v>16320539</v>
      </c>
    </row>
    <row r="232593" spans="1:5" x14ac:dyDescent="0.3">
      <c r="A232593">
        <v>232591</v>
      </c>
      <c r="B232593" t="s">
        <v>251</v>
      </c>
      <c r="C232593" s="1">
        <v>43949</v>
      </c>
      <c r="D232593">
        <v>4</v>
      </c>
      <c r="E232593">
        <v>16320539</v>
      </c>
    </row>
    <row r="232594" spans="1:5" x14ac:dyDescent="0.3">
      <c r="A232594">
        <v>232592</v>
      </c>
      <c r="B232594" t="s">
        <v>251</v>
      </c>
      <c r="C232594" s="1">
        <v>43950</v>
      </c>
      <c r="D232594">
        <v>4</v>
      </c>
      <c r="E232594">
        <v>16320539</v>
      </c>
    </row>
    <row r="232595" spans="1:5" x14ac:dyDescent="0.3">
      <c r="A232595">
        <v>232593</v>
      </c>
      <c r="B232595" t="s">
        <v>251</v>
      </c>
      <c r="C232595" s="1">
        <v>43951</v>
      </c>
      <c r="D232595">
        <v>4</v>
      </c>
      <c r="E232595">
        <v>16320539</v>
      </c>
    </row>
    <row r="232596" spans="1:5" x14ac:dyDescent="0.3">
      <c r="A232596">
        <v>232594</v>
      </c>
      <c r="B232596" t="s">
        <v>251</v>
      </c>
      <c r="C232596" s="1">
        <v>43952</v>
      </c>
      <c r="D232596">
        <v>4</v>
      </c>
      <c r="E232596">
        <v>16320539</v>
      </c>
    </row>
    <row r="232597" spans="1:5" x14ac:dyDescent="0.3">
      <c r="A232597">
        <v>232595</v>
      </c>
      <c r="B232597" t="s">
        <v>251</v>
      </c>
      <c r="C232597" s="1">
        <v>43953</v>
      </c>
      <c r="D232597">
        <v>4</v>
      </c>
      <c r="E232597">
        <v>16320539</v>
      </c>
    </row>
    <row r="232598" spans="1:5" x14ac:dyDescent="0.3">
      <c r="A232598">
        <v>232596</v>
      </c>
      <c r="B232598" t="s">
        <v>251</v>
      </c>
      <c r="C232598" s="1">
        <v>43954</v>
      </c>
      <c r="D232598">
        <v>4</v>
      </c>
      <c r="E232598">
        <v>16320539</v>
      </c>
    </row>
    <row r="232599" spans="1:5" x14ac:dyDescent="0.3">
      <c r="A232599">
        <v>232597</v>
      </c>
      <c r="B232599" t="s">
        <v>251</v>
      </c>
      <c r="C232599" s="1">
        <v>43955</v>
      </c>
      <c r="D232599">
        <v>4</v>
      </c>
      <c r="E232599">
        <v>16320539</v>
      </c>
    </row>
    <row r="232600" spans="1:5" x14ac:dyDescent="0.3">
      <c r="A232600">
        <v>232598</v>
      </c>
      <c r="B232600" t="s">
        <v>251</v>
      </c>
      <c r="C232600" s="1">
        <v>43956</v>
      </c>
      <c r="D232600">
        <v>4</v>
      </c>
      <c r="E232600">
        <v>16320539</v>
      </c>
    </row>
    <row r="232601" spans="1:5" x14ac:dyDescent="0.3">
      <c r="A232601">
        <v>232599</v>
      </c>
      <c r="B232601" t="s">
        <v>251</v>
      </c>
      <c r="C232601" s="1">
        <v>43957</v>
      </c>
      <c r="D232601">
        <v>4</v>
      </c>
      <c r="E232601">
        <v>16320539</v>
      </c>
    </row>
    <row r="232602" spans="1:5" x14ac:dyDescent="0.3">
      <c r="A232602">
        <v>232600</v>
      </c>
      <c r="B232602" t="s">
        <v>251</v>
      </c>
      <c r="C232602" s="1">
        <v>43958</v>
      </c>
      <c r="D232602">
        <v>4</v>
      </c>
      <c r="E232602">
        <v>16320539</v>
      </c>
    </row>
    <row r="232603" spans="1:5" x14ac:dyDescent="0.3">
      <c r="A232603">
        <v>232601</v>
      </c>
      <c r="B232603" t="s">
        <v>251</v>
      </c>
      <c r="C232603" s="1">
        <v>43959</v>
      </c>
      <c r="D232603">
        <v>4</v>
      </c>
      <c r="E232603">
        <v>16320539</v>
      </c>
    </row>
    <row r="232604" spans="1:5" x14ac:dyDescent="0.3">
      <c r="A232604">
        <v>232602</v>
      </c>
      <c r="B232604" t="s">
        <v>251</v>
      </c>
      <c r="C232604" s="1">
        <v>43960</v>
      </c>
      <c r="D232604">
        <v>4</v>
      </c>
      <c r="E232604">
        <v>16320539</v>
      </c>
    </row>
    <row r="232605" spans="1:5" x14ac:dyDescent="0.3">
      <c r="A232605">
        <v>232603</v>
      </c>
      <c r="B232605" t="s">
        <v>251</v>
      </c>
      <c r="C232605" s="1">
        <v>43961</v>
      </c>
      <c r="D232605">
        <v>4</v>
      </c>
      <c r="E232605">
        <v>16320539</v>
      </c>
    </row>
    <row r="232606" spans="1:5" x14ac:dyDescent="0.3">
      <c r="A232606">
        <v>232604</v>
      </c>
      <c r="B232606" t="s">
        <v>251</v>
      </c>
      <c r="C232606" s="1">
        <v>43962</v>
      </c>
      <c r="D232606">
        <v>4</v>
      </c>
      <c r="E232606">
        <v>16320539</v>
      </c>
    </row>
    <row r="232607" spans="1:5" x14ac:dyDescent="0.3">
      <c r="A232607">
        <v>232605</v>
      </c>
      <c r="B232607" t="s">
        <v>251</v>
      </c>
      <c r="C232607" s="1">
        <v>43963</v>
      </c>
      <c r="D232607">
        <v>4</v>
      </c>
      <c r="E232607">
        <v>16320539</v>
      </c>
    </row>
    <row r="232608" spans="1:5" x14ac:dyDescent="0.3">
      <c r="A232608">
        <v>232606</v>
      </c>
      <c r="B232608" t="s">
        <v>251</v>
      </c>
      <c r="C232608" s="1">
        <v>43964</v>
      </c>
      <c r="D232608">
        <v>4</v>
      </c>
      <c r="E232608">
        <v>16320539</v>
      </c>
    </row>
    <row r="232609" spans="1:5" x14ac:dyDescent="0.3">
      <c r="A232609">
        <v>232607</v>
      </c>
      <c r="B232609" t="s">
        <v>251</v>
      </c>
      <c r="C232609" s="1">
        <v>43965</v>
      </c>
      <c r="D232609">
        <v>4</v>
      </c>
      <c r="E232609">
        <v>16320539</v>
      </c>
    </row>
    <row r="232610" spans="1:5" x14ac:dyDescent="0.3">
      <c r="A232610">
        <v>232608</v>
      </c>
      <c r="B232610" t="s">
        <v>251</v>
      </c>
      <c r="C232610" s="1">
        <v>43966</v>
      </c>
      <c r="D232610">
        <v>4</v>
      </c>
      <c r="E232610">
        <v>16320539</v>
      </c>
    </row>
    <row r="232611" spans="1:5" x14ac:dyDescent="0.3">
      <c r="A232611">
        <v>232609</v>
      </c>
      <c r="B232611" t="s">
        <v>251</v>
      </c>
      <c r="C232611" s="1">
        <v>43967</v>
      </c>
      <c r="D232611">
        <v>4</v>
      </c>
      <c r="E232611">
        <v>16320539</v>
      </c>
    </row>
    <row r="232612" spans="1:5" x14ac:dyDescent="0.3">
      <c r="A232612">
        <v>232610</v>
      </c>
      <c r="B232612" t="s">
        <v>251</v>
      </c>
      <c r="C232612" s="1">
        <v>43968</v>
      </c>
      <c r="D232612">
        <v>4</v>
      </c>
      <c r="E232612">
        <v>16320539</v>
      </c>
    </row>
    <row r="232613" spans="1:5" x14ac:dyDescent="0.3">
      <c r="A232613">
        <v>232611</v>
      </c>
      <c r="B232613" t="s">
        <v>251</v>
      </c>
      <c r="C232613" s="1">
        <v>43969</v>
      </c>
      <c r="D232613">
        <v>4</v>
      </c>
      <c r="E232613">
        <v>16320539</v>
      </c>
    </row>
    <row r="232614" spans="1:5" x14ac:dyDescent="0.3">
      <c r="A232614">
        <v>232612</v>
      </c>
      <c r="B232614" t="s">
        <v>251</v>
      </c>
      <c r="C232614" s="1">
        <v>43970</v>
      </c>
      <c r="D232614">
        <v>4</v>
      </c>
      <c r="E232614">
        <v>16320539</v>
      </c>
    </row>
    <row r="232615" spans="1:5" x14ac:dyDescent="0.3">
      <c r="A232615">
        <v>232613</v>
      </c>
      <c r="B232615" t="s">
        <v>251</v>
      </c>
      <c r="C232615" s="1">
        <v>43971</v>
      </c>
      <c r="D232615">
        <v>4</v>
      </c>
      <c r="E232615">
        <v>16320539</v>
      </c>
    </row>
    <row r="232616" spans="1:5" x14ac:dyDescent="0.3">
      <c r="A232616">
        <v>232614</v>
      </c>
      <c r="B232616" t="s">
        <v>251</v>
      </c>
      <c r="C232616" s="1">
        <v>43972</v>
      </c>
      <c r="D232616">
        <v>4</v>
      </c>
      <c r="E232616">
        <v>16320539</v>
      </c>
    </row>
    <row r="232617" spans="1:5" x14ac:dyDescent="0.3">
      <c r="A232617">
        <v>232615</v>
      </c>
      <c r="B232617" t="s">
        <v>251</v>
      </c>
      <c r="C232617" s="1">
        <v>43973</v>
      </c>
      <c r="D232617">
        <v>4</v>
      </c>
      <c r="E232617">
        <v>16320539</v>
      </c>
    </row>
    <row r="232618" spans="1:5" x14ac:dyDescent="0.3">
      <c r="A232618">
        <v>232616</v>
      </c>
      <c r="B232618" t="s">
        <v>251</v>
      </c>
      <c r="C232618" s="1">
        <v>43974</v>
      </c>
      <c r="D232618">
        <v>4</v>
      </c>
      <c r="E232618">
        <v>16320539</v>
      </c>
    </row>
    <row r="232619" spans="1:5" x14ac:dyDescent="0.3">
      <c r="A232619">
        <v>232617</v>
      </c>
      <c r="B232619" t="s">
        <v>251</v>
      </c>
      <c r="C232619" s="1">
        <v>43975</v>
      </c>
      <c r="D232619">
        <v>4</v>
      </c>
      <c r="E232619">
        <v>16320539</v>
      </c>
    </row>
    <row r="232620" spans="1:5" x14ac:dyDescent="0.3">
      <c r="A232620">
        <v>232618</v>
      </c>
      <c r="B232620" t="s">
        <v>251</v>
      </c>
      <c r="C232620" s="1">
        <v>43976</v>
      </c>
      <c r="D232620">
        <v>4</v>
      </c>
      <c r="E232620">
        <v>16320539</v>
      </c>
    </row>
    <row r="232621" spans="1:5" x14ac:dyDescent="0.3">
      <c r="A232621">
        <v>232619</v>
      </c>
      <c r="B232621" t="s">
        <v>251</v>
      </c>
      <c r="C232621" s="1">
        <v>43977</v>
      </c>
      <c r="D232621">
        <v>4</v>
      </c>
      <c r="E232621">
        <v>16320539</v>
      </c>
    </row>
    <row r="232622" spans="1:5" x14ac:dyDescent="0.3">
      <c r="A232622">
        <v>232620</v>
      </c>
      <c r="B232622" t="s">
        <v>251</v>
      </c>
      <c r="C232622" s="1">
        <v>43978</v>
      </c>
      <c r="D232622">
        <v>4</v>
      </c>
      <c r="E232622">
        <v>16320539</v>
      </c>
    </row>
    <row r="232623" spans="1:5" x14ac:dyDescent="0.3">
      <c r="A232623">
        <v>232621</v>
      </c>
      <c r="B232623" t="s">
        <v>251</v>
      </c>
      <c r="C232623" s="1">
        <v>43979</v>
      </c>
      <c r="D232623">
        <v>4</v>
      </c>
      <c r="E232623">
        <v>16320539</v>
      </c>
    </row>
    <row r="232624" spans="1:5" x14ac:dyDescent="0.3">
      <c r="A232624">
        <v>232622</v>
      </c>
      <c r="B232624" t="s">
        <v>251</v>
      </c>
      <c r="C232624" s="1">
        <v>43980</v>
      </c>
      <c r="D232624">
        <v>4</v>
      </c>
      <c r="E232624">
        <v>16320539</v>
      </c>
    </row>
    <row r="232625" spans="1:5" x14ac:dyDescent="0.3">
      <c r="A232625">
        <v>232623</v>
      </c>
      <c r="B232625" t="s">
        <v>251</v>
      </c>
      <c r="C232625" s="1">
        <v>43981</v>
      </c>
      <c r="D232625">
        <v>4</v>
      </c>
      <c r="E232625">
        <v>16320539</v>
      </c>
    </row>
    <row r="232626" spans="1:5" x14ac:dyDescent="0.3">
      <c r="A232626">
        <v>232624</v>
      </c>
      <c r="B232626" t="s">
        <v>251</v>
      </c>
      <c r="C232626" s="1">
        <v>43982</v>
      </c>
      <c r="D232626">
        <v>4</v>
      </c>
      <c r="E232626">
        <v>16320539</v>
      </c>
    </row>
    <row r="232627" spans="1:5" x14ac:dyDescent="0.3">
      <c r="A232627">
        <v>232625</v>
      </c>
      <c r="B232627" t="s">
        <v>251</v>
      </c>
      <c r="C232627" s="1">
        <v>43983</v>
      </c>
      <c r="D232627">
        <v>4</v>
      </c>
      <c r="E232627">
        <v>16320539</v>
      </c>
    </row>
    <row r="232628" spans="1:5" x14ac:dyDescent="0.3">
      <c r="A232628">
        <v>232626</v>
      </c>
      <c r="B232628" t="s">
        <v>251</v>
      </c>
      <c r="C232628" s="1">
        <v>43984</v>
      </c>
      <c r="D232628">
        <v>4</v>
      </c>
      <c r="E232628">
        <v>16320539</v>
      </c>
    </row>
    <row r="232629" spans="1:5" x14ac:dyDescent="0.3">
      <c r="A232629">
        <v>232627</v>
      </c>
      <c r="B232629" t="s">
        <v>251</v>
      </c>
      <c r="C232629" s="1">
        <v>43985</v>
      </c>
      <c r="D232629">
        <v>4</v>
      </c>
      <c r="E232629">
        <v>16320539</v>
      </c>
    </row>
    <row r="232630" spans="1:5" x14ac:dyDescent="0.3">
      <c r="A232630">
        <v>232628</v>
      </c>
      <c r="B232630" t="s">
        <v>251</v>
      </c>
      <c r="C232630" s="1">
        <v>43986</v>
      </c>
      <c r="D232630">
        <v>4</v>
      </c>
      <c r="E232630">
        <v>16320539</v>
      </c>
    </row>
    <row r="232631" spans="1:5" x14ac:dyDescent="0.3">
      <c r="A232631">
        <v>232629</v>
      </c>
      <c r="B232631" t="s">
        <v>251</v>
      </c>
      <c r="C232631" s="1">
        <v>43987</v>
      </c>
      <c r="D232631">
        <v>4</v>
      </c>
      <c r="E232631">
        <v>16320539</v>
      </c>
    </row>
    <row r="232632" spans="1:5" x14ac:dyDescent="0.3">
      <c r="A232632">
        <v>232630</v>
      </c>
      <c r="B232632" t="s">
        <v>251</v>
      </c>
      <c r="C232632" s="1">
        <v>43988</v>
      </c>
      <c r="D232632">
        <v>4</v>
      </c>
      <c r="E232632">
        <v>16320539</v>
      </c>
    </row>
    <row r="232633" spans="1:5" x14ac:dyDescent="0.3">
      <c r="A232633">
        <v>232631</v>
      </c>
      <c r="B232633" t="s">
        <v>251</v>
      </c>
      <c r="C232633" s="1">
        <v>43989</v>
      </c>
      <c r="D232633">
        <v>4</v>
      </c>
      <c r="E232633">
        <v>16320539</v>
      </c>
    </row>
    <row r="232634" spans="1:5" x14ac:dyDescent="0.3">
      <c r="A232634">
        <v>232632</v>
      </c>
      <c r="B232634" t="s">
        <v>251</v>
      </c>
      <c r="C232634" s="1">
        <v>43990</v>
      </c>
      <c r="D232634">
        <v>4</v>
      </c>
      <c r="E232634">
        <v>16320539</v>
      </c>
    </row>
    <row r="232635" spans="1:5" x14ac:dyDescent="0.3">
      <c r="A232635">
        <v>232633</v>
      </c>
      <c r="B232635" t="s">
        <v>251</v>
      </c>
      <c r="C232635" s="1">
        <v>43991</v>
      </c>
      <c r="D232635">
        <v>4</v>
      </c>
      <c r="E232635">
        <v>16320539</v>
      </c>
    </row>
    <row r="232636" spans="1:5" x14ac:dyDescent="0.3">
      <c r="A232636">
        <v>232634</v>
      </c>
      <c r="B232636" t="s">
        <v>251</v>
      </c>
      <c r="C232636" s="1">
        <v>43992</v>
      </c>
      <c r="D232636">
        <v>4</v>
      </c>
      <c r="E232636">
        <v>16320539</v>
      </c>
    </row>
    <row r="232637" spans="1:5" x14ac:dyDescent="0.3">
      <c r="A232637">
        <v>232635</v>
      </c>
      <c r="B232637" t="s">
        <v>251</v>
      </c>
      <c r="C232637" s="1">
        <v>43993</v>
      </c>
      <c r="D232637">
        <v>4</v>
      </c>
      <c r="E232637">
        <v>16320539</v>
      </c>
    </row>
    <row r="232638" spans="1:5" x14ac:dyDescent="0.3">
      <c r="A232638">
        <v>232636</v>
      </c>
      <c r="B232638" t="s">
        <v>251</v>
      </c>
      <c r="C232638" s="1">
        <v>43994</v>
      </c>
      <c r="D232638">
        <v>4</v>
      </c>
      <c r="E232638">
        <v>16320539</v>
      </c>
    </row>
    <row r="232639" spans="1:5" x14ac:dyDescent="0.3">
      <c r="A232639">
        <v>232637</v>
      </c>
      <c r="B232639" t="s">
        <v>251</v>
      </c>
      <c r="C232639" s="1">
        <v>43995</v>
      </c>
      <c r="D232639">
        <v>4</v>
      </c>
      <c r="E232639">
        <v>16320539</v>
      </c>
    </row>
    <row r="232640" spans="1:5" x14ac:dyDescent="0.3">
      <c r="A232640">
        <v>232638</v>
      </c>
      <c r="B232640" t="s">
        <v>251</v>
      </c>
      <c r="C232640" s="1">
        <v>43996</v>
      </c>
      <c r="D232640">
        <v>4</v>
      </c>
      <c r="E232640">
        <v>16320539</v>
      </c>
    </row>
    <row r="232641" spans="1:5" x14ac:dyDescent="0.3">
      <c r="A232641">
        <v>232639</v>
      </c>
      <c r="B232641" t="s">
        <v>251</v>
      </c>
      <c r="C232641" s="1">
        <v>43997</v>
      </c>
      <c r="D232641">
        <v>4</v>
      </c>
      <c r="E232641">
        <v>16320539</v>
      </c>
    </row>
    <row r="232642" spans="1:5" x14ac:dyDescent="0.3">
      <c r="A232642">
        <v>232640</v>
      </c>
      <c r="B232642" t="s">
        <v>251</v>
      </c>
      <c r="C232642" s="1">
        <v>43998</v>
      </c>
      <c r="D232642">
        <v>4</v>
      </c>
      <c r="E232642">
        <v>16320539</v>
      </c>
    </row>
    <row r="232643" spans="1:5" x14ac:dyDescent="0.3">
      <c r="A232643">
        <v>232641</v>
      </c>
      <c r="B232643" t="s">
        <v>251</v>
      </c>
      <c r="C232643" s="1">
        <v>43999</v>
      </c>
      <c r="D232643">
        <v>4</v>
      </c>
      <c r="E232643">
        <v>16320539</v>
      </c>
    </row>
    <row r="232644" spans="1:5" x14ac:dyDescent="0.3">
      <c r="A232644">
        <v>232642</v>
      </c>
      <c r="B232644" t="s">
        <v>251</v>
      </c>
      <c r="C232644" s="1">
        <v>44000</v>
      </c>
      <c r="D232644">
        <v>4</v>
      </c>
      <c r="E232644">
        <v>16320539</v>
      </c>
    </row>
    <row r="232645" spans="1:5" x14ac:dyDescent="0.3">
      <c r="A232645">
        <v>232643</v>
      </c>
      <c r="B232645" t="s">
        <v>251</v>
      </c>
      <c r="C232645" s="1">
        <v>44001</v>
      </c>
      <c r="D232645">
        <v>4</v>
      </c>
      <c r="E232645">
        <v>16320539</v>
      </c>
    </row>
    <row r="232646" spans="1:5" x14ac:dyDescent="0.3">
      <c r="A232646">
        <v>232644</v>
      </c>
      <c r="B232646" t="s">
        <v>251</v>
      </c>
      <c r="C232646" s="1">
        <v>44002</v>
      </c>
      <c r="D232646">
        <v>4</v>
      </c>
      <c r="E232646">
        <v>16320539</v>
      </c>
    </row>
    <row r="232647" spans="1:5" x14ac:dyDescent="0.3">
      <c r="A232647">
        <v>232645</v>
      </c>
      <c r="B232647" t="s">
        <v>251</v>
      </c>
      <c r="C232647" s="1">
        <v>44003</v>
      </c>
      <c r="D232647">
        <v>6</v>
      </c>
      <c r="E232647">
        <v>16320539</v>
      </c>
    </row>
    <row r="232648" spans="1:5" x14ac:dyDescent="0.3">
      <c r="A232648">
        <v>232646</v>
      </c>
      <c r="B232648" t="s">
        <v>251</v>
      </c>
      <c r="C232648" s="1">
        <v>44004</v>
      </c>
      <c r="D232648">
        <v>6</v>
      </c>
      <c r="E232648">
        <v>16320539</v>
      </c>
    </row>
    <row r="232649" spans="1:5" x14ac:dyDescent="0.3">
      <c r="A232649">
        <v>232647</v>
      </c>
      <c r="B232649" t="s">
        <v>251</v>
      </c>
      <c r="C232649" s="1">
        <v>44005</v>
      </c>
      <c r="D232649">
        <v>6</v>
      </c>
      <c r="E232649">
        <v>16320539</v>
      </c>
    </row>
    <row r="232650" spans="1:5" x14ac:dyDescent="0.3">
      <c r="A232650">
        <v>232648</v>
      </c>
      <c r="B232650" t="s">
        <v>251</v>
      </c>
      <c r="C232650" s="1">
        <v>44006</v>
      </c>
      <c r="D232650">
        <v>6</v>
      </c>
      <c r="E232650">
        <v>16320539</v>
      </c>
    </row>
    <row r="232651" spans="1:5" x14ac:dyDescent="0.3">
      <c r="A232651">
        <v>232649</v>
      </c>
      <c r="B232651" t="s">
        <v>251</v>
      </c>
      <c r="C232651" s="1">
        <v>44007</v>
      </c>
      <c r="D232651">
        <v>6</v>
      </c>
      <c r="E232651">
        <v>16320539</v>
      </c>
    </row>
    <row r="232652" spans="1:5" x14ac:dyDescent="0.3">
      <c r="A232652">
        <v>232650</v>
      </c>
      <c r="B232652" t="s">
        <v>251</v>
      </c>
      <c r="C232652" s="1">
        <v>44008</v>
      </c>
      <c r="D232652">
        <v>6</v>
      </c>
      <c r="E232652">
        <v>16320539</v>
      </c>
    </row>
    <row r="232653" spans="1:5" x14ac:dyDescent="0.3">
      <c r="A232653">
        <v>232651</v>
      </c>
      <c r="B232653" t="s">
        <v>251</v>
      </c>
      <c r="C232653" s="1">
        <v>44009</v>
      </c>
      <c r="D232653">
        <v>6</v>
      </c>
      <c r="E232653">
        <v>16320539</v>
      </c>
    </row>
    <row r="232654" spans="1:5" x14ac:dyDescent="0.3">
      <c r="A232654">
        <v>232652</v>
      </c>
      <c r="B232654" t="s">
        <v>251</v>
      </c>
      <c r="C232654" s="1">
        <v>44010</v>
      </c>
      <c r="D232654">
        <v>6</v>
      </c>
      <c r="E232654">
        <v>16320539</v>
      </c>
    </row>
    <row r="232655" spans="1:5" x14ac:dyDescent="0.3">
      <c r="A232655">
        <v>232653</v>
      </c>
      <c r="B232655" t="s">
        <v>251</v>
      </c>
      <c r="C232655" s="1">
        <v>44011</v>
      </c>
      <c r="D232655">
        <v>7</v>
      </c>
      <c r="E232655">
        <v>16320539</v>
      </c>
    </row>
    <row r="232656" spans="1:5" x14ac:dyDescent="0.3">
      <c r="A232656">
        <v>232654</v>
      </c>
      <c r="B232656" t="s">
        <v>251</v>
      </c>
      <c r="C232656" s="1">
        <v>44012</v>
      </c>
      <c r="D232656">
        <v>7</v>
      </c>
      <c r="E232656">
        <v>16320539</v>
      </c>
    </row>
    <row r="232657" spans="1:5" x14ac:dyDescent="0.3">
      <c r="A232657">
        <v>232655</v>
      </c>
      <c r="B232657" t="s">
        <v>251</v>
      </c>
      <c r="C232657" s="1">
        <v>44013</v>
      </c>
      <c r="D232657">
        <v>7</v>
      </c>
      <c r="E232657">
        <v>16320539</v>
      </c>
    </row>
    <row r="232658" spans="1:5" x14ac:dyDescent="0.3">
      <c r="A232658">
        <v>232656</v>
      </c>
      <c r="B232658" t="s">
        <v>251</v>
      </c>
      <c r="C232658" s="1">
        <v>44014</v>
      </c>
      <c r="D232658">
        <v>7</v>
      </c>
      <c r="E232658">
        <v>16320539</v>
      </c>
    </row>
    <row r="232659" spans="1:5" x14ac:dyDescent="0.3">
      <c r="A232659">
        <v>232657</v>
      </c>
      <c r="B232659" t="s">
        <v>251</v>
      </c>
      <c r="C232659" s="1">
        <v>44015</v>
      </c>
      <c r="D232659">
        <v>7</v>
      </c>
      <c r="E232659">
        <v>16320539</v>
      </c>
    </row>
    <row r="232660" spans="1:5" x14ac:dyDescent="0.3">
      <c r="A232660">
        <v>232658</v>
      </c>
      <c r="B232660" t="s">
        <v>251</v>
      </c>
      <c r="C232660" s="1">
        <v>44016</v>
      </c>
      <c r="D232660">
        <v>8</v>
      </c>
      <c r="E232660">
        <v>16320539</v>
      </c>
    </row>
    <row r="232661" spans="1:5" x14ac:dyDescent="0.3">
      <c r="A232661">
        <v>232659</v>
      </c>
      <c r="B232661" t="s">
        <v>251</v>
      </c>
      <c r="C232661" s="1">
        <v>44017</v>
      </c>
      <c r="D232661">
        <v>8</v>
      </c>
      <c r="E232661">
        <v>16320539</v>
      </c>
    </row>
    <row r="232662" spans="1:5" x14ac:dyDescent="0.3">
      <c r="A232662">
        <v>232660</v>
      </c>
      <c r="B232662" t="s">
        <v>251</v>
      </c>
      <c r="C232662" s="1">
        <v>44018</v>
      </c>
      <c r="D232662">
        <v>9</v>
      </c>
      <c r="E232662">
        <v>16320539</v>
      </c>
    </row>
    <row r="232663" spans="1:5" x14ac:dyDescent="0.3">
      <c r="A232663">
        <v>232661</v>
      </c>
      <c r="B232663" t="s">
        <v>251</v>
      </c>
      <c r="C232663" s="1">
        <v>44019</v>
      </c>
      <c r="D232663">
        <v>9</v>
      </c>
      <c r="E232663">
        <v>16320539</v>
      </c>
    </row>
    <row r="232664" spans="1:5" x14ac:dyDescent="0.3">
      <c r="A232664">
        <v>232662</v>
      </c>
      <c r="B232664" t="s">
        <v>251</v>
      </c>
      <c r="C232664" s="1">
        <v>44020</v>
      </c>
      <c r="D232664">
        <v>9</v>
      </c>
      <c r="E232664">
        <v>16320539</v>
      </c>
    </row>
    <row r="232665" spans="1:5" x14ac:dyDescent="0.3">
      <c r="A232665">
        <v>232663</v>
      </c>
      <c r="B232665" t="s">
        <v>251</v>
      </c>
      <c r="C232665" s="1">
        <v>44021</v>
      </c>
      <c r="D232665">
        <v>9</v>
      </c>
      <c r="E232665">
        <v>16320539</v>
      </c>
    </row>
    <row r="232666" spans="1:5" x14ac:dyDescent="0.3">
      <c r="A232666">
        <v>232664</v>
      </c>
      <c r="B232666" t="s">
        <v>251</v>
      </c>
      <c r="C232666" s="1">
        <v>44022</v>
      </c>
      <c r="D232666">
        <v>13</v>
      </c>
      <c r="E232666">
        <v>16320539</v>
      </c>
    </row>
    <row r="232667" spans="1:5" x14ac:dyDescent="0.3">
      <c r="A232667">
        <v>232665</v>
      </c>
      <c r="B232667" t="s">
        <v>251</v>
      </c>
      <c r="C232667" s="1">
        <v>44023</v>
      </c>
      <c r="D232667">
        <v>18</v>
      </c>
      <c r="E232667">
        <v>16320539</v>
      </c>
    </row>
    <row r="232668" spans="1:5" x14ac:dyDescent="0.3">
      <c r="A232668">
        <v>232666</v>
      </c>
      <c r="B232668" t="s">
        <v>251</v>
      </c>
      <c r="C232668" s="1">
        <v>44024</v>
      </c>
      <c r="D232668">
        <v>18</v>
      </c>
      <c r="E232668">
        <v>16320539</v>
      </c>
    </row>
    <row r="232669" spans="1:5" x14ac:dyDescent="0.3">
      <c r="A232669">
        <v>232667</v>
      </c>
      <c r="B232669" t="s">
        <v>251</v>
      </c>
      <c r="C232669" s="1">
        <v>44025</v>
      </c>
      <c r="D232669">
        <v>19</v>
      </c>
      <c r="E232669">
        <v>16320539</v>
      </c>
    </row>
    <row r="232670" spans="1:5" x14ac:dyDescent="0.3">
      <c r="A232670">
        <v>232668</v>
      </c>
      <c r="B232670" t="s">
        <v>251</v>
      </c>
      <c r="C232670" s="1">
        <v>44026</v>
      </c>
      <c r="D232670">
        <v>20</v>
      </c>
      <c r="E232670">
        <v>16320539</v>
      </c>
    </row>
    <row r="232671" spans="1:5" x14ac:dyDescent="0.3">
      <c r="A232671">
        <v>232669</v>
      </c>
      <c r="B232671" t="s">
        <v>251</v>
      </c>
      <c r="C232671" s="1">
        <v>44027</v>
      </c>
      <c r="D232671">
        <v>20</v>
      </c>
      <c r="E232671">
        <v>16320539</v>
      </c>
    </row>
    <row r="232672" spans="1:5" x14ac:dyDescent="0.3">
      <c r="A232672">
        <v>232670</v>
      </c>
      <c r="B232672" t="s">
        <v>251</v>
      </c>
      <c r="C232672" s="1">
        <v>44028</v>
      </c>
      <c r="D232672">
        <v>23</v>
      </c>
      <c r="E232672">
        <v>16320539</v>
      </c>
    </row>
    <row r="232673" spans="1:5" x14ac:dyDescent="0.3">
      <c r="A232673">
        <v>232671</v>
      </c>
      <c r="B232673" t="s">
        <v>251</v>
      </c>
      <c r="C232673" s="1">
        <v>44029</v>
      </c>
      <c r="D232673">
        <v>24</v>
      </c>
      <c r="E232673">
        <v>16320539</v>
      </c>
    </row>
    <row r="232674" spans="1:5" x14ac:dyDescent="0.3">
      <c r="A232674">
        <v>232672</v>
      </c>
      <c r="B232674" t="s">
        <v>251</v>
      </c>
      <c r="C232674" s="1">
        <v>44030</v>
      </c>
      <c r="D232674">
        <v>25</v>
      </c>
      <c r="E232674">
        <v>16320539</v>
      </c>
    </row>
    <row r="232675" spans="1:5" x14ac:dyDescent="0.3">
      <c r="A232675">
        <v>232673</v>
      </c>
      <c r="B232675" t="s">
        <v>251</v>
      </c>
      <c r="C232675" s="1">
        <v>44031</v>
      </c>
      <c r="D232675">
        <v>25</v>
      </c>
      <c r="E232675">
        <v>16320539</v>
      </c>
    </row>
    <row r="232676" spans="1:5" x14ac:dyDescent="0.3">
      <c r="A232676">
        <v>232674</v>
      </c>
      <c r="B232676" t="s">
        <v>251</v>
      </c>
      <c r="C232676" s="1">
        <v>44032</v>
      </c>
      <c r="D232676">
        <v>26</v>
      </c>
      <c r="E232676">
        <v>16320539</v>
      </c>
    </row>
    <row r="232677" spans="1:5" x14ac:dyDescent="0.3">
      <c r="A232677">
        <v>232675</v>
      </c>
      <c r="B232677" t="s">
        <v>251</v>
      </c>
      <c r="C232677" s="1">
        <v>44033</v>
      </c>
      <c r="D232677">
        <v>26</v>
      </c>
      <c r="E232677">
        <v>16320539</v>
      </c>
    </row>
    <row r="232678" spans="1:5" x14ac:dyDescent="0.3">
      <c r="A232678">
        <v>232676</v>
      </c>
      <c r="B232678" t="s">
        <v>251</v>
      </c>
      <c r="C232678" s="1">
        <v>44034</v>
      </c>
      <c r="D232678">
        <v>26</v>
      </c>
      <c r="E232678">
        <v>16320539</v>
      </c>
    </row>
    <row r="232679" spans="1:5" x14ac:dyDescent="0.3">
      <c r="A232679">
        <v>232677</v>
      </c>
      <c r="B232679" t="s">
        <v>251</v>
      </c>
      <c r="C232679" s="1">
        <v>44035</v>
      </c>
      <c r="D232679">
        <v>28</v>
      </c>
      <c r="E232679">
        <v>16320539</v>
      </c>
    </row>
    <row r="232680" spans="1:5" x14ac:dyDescent="0.3">
      <c r="A232680">
        <v>232678</v>
      </c>
      <c r="B232680" t="s">
        <v>251</v>
      </c>
      <c r="C232680" s="1">
        <v>44036</v>
      </c>
      <c r="D232680">
        <v>32</v>
      </c>
      <c r="E232680">
        <v>16320539</v>
      </c>
    </row>
    <row r="232681" spans="1:5" x14ac:dyDescent="0.3">
      <c r="A232681">
        <v>232679</v>
      </c>
      <c r="B232681" t="s">
        <v>251</v>
      </c>
      <c r="C232681" s="1">
        <v>44037</v>
      </c>
      <c r="D232681">
        <v>34</v>
      </c>
      <c r="E232681">
        <v>16320539</v>
      </c>
    </row>
    <row r="232682" spans="1:5" x14ac:dyDescent="0.3">
      <c r="A232682">
        <v>232680</v>
      </c>
      <c r="B232682" t="s">
        <v>251</v>
      </c>
      <c r="C232682" s="1">
        <v>44038</v>
      </c>
      <c r="D232682">
        <v>34</v>
      </c>
      <c r="E232682">
        <v>16320539</v>
      </c>
    </row>
    <row r="232683" spans="1:5" x14ac:dyDescent="0.3">
      <c r="A232683">
        <v>232681</v>
      </c>
      <c r="B232683" t="s">
        <v>251</v>
      </c>
      <c r="C232683" s="1">
        <v>44039</v>
      </c>
      <c r="D232683">
        <v>36</v>
      </c>
      <c r="E232683">
        <v>16320539</v>
      </c>
    </row>
    <row r="232684" spans="1:5" x14ac:dyDescent="0.3">
      <c r="A232684">
        <v>232682</v>
      </c>
      <c r="B232684" t="s">
        <v>251</v>
      </c>
      <c r="C232684" s="1">
        <v>44040</v>
      </c>
      <c r="D232684">
        <v>40</v>
      </c>
      <c r="E232684">
        <v>16320539</v>
      </c>
    </row>
    <row r="232685" spans="1:5" x14ac:dyDescent="0.3">
      <c r="A232685">
        <v>232683</v>
      </c>
      <c r="B232685" t="s">
        <v>251</v>
      </c>
      <c r="C232685" s="1">
        <v>44041</v>
      </c>
      <c r="D232685">
        <v>41</v>
      </c>
      <c r="E232685">
        <v>16320539</v>
      </c>
    </row>
    <row r="232686" spans="1:5" x14ac:dyDescent="0.3">
      <c r="A232686">
        <v>232684</v>
      </c>
      <c r="B232686" t="s">
        <v>251</v>
      </c>
      <c r="C232686" s="1">
        <v>44042</v>
      </c>
      <c r="D232686">
        <v>53</v>
      </c>
      <c r="E232686">
        <v>16320539</v>
      </c>
    </row>
    <row r="232687" spans="1:5" x14ac:dyDescent="0.3">
      <c r="A232687">
        <v>232685</v>
      </c>
      <c r="B232687" t="s">
        <v>251</v>
      </c>
      <c r="C232687" s="1">
        <v>44043</v>
      </c>
      <c r="D232687">
        <v>67</v>
      </c>
      <c r="E232687">
        <v>16320539</v>
      </c>
    </row>
    <row r="232688" spans="1:5" x14ac:dyDescent="0.3">
      <c r="A232688">
        <v>232686</v>
      </c>
      <c r="B232688" t="s">
        <v>251</v>
      </c>
      <c r="C232688" s="1">
        <v>44044</v>
      </c>
      <c r="D232688">
        <v>69</v>
      </c>
      <c r="E232688">
        <v>16320539</v>
      </c>
    </row>
    <row r="232689" spans="1:5" x14ac:dyDescent="0.3">
      <c r="A232689">
        <v>232687</v>
      </c>
      <c r="B232689" t="s">
        <v>251</v>
      </c>
      <c r="C232689" s="1">
        <v>44045</v>
      </c>
      <c r="D232689">
        <v>70</v>
      </c>
      <c r="E232689">
        <v>16320539</v>
      </c>
    </row>
    <row r="232690" spans="1:5" x14ac:dyDescent="0.3">
      <c r="A232690">
        <v>232688</v>
      </c>
      <c r="B232690" t="s">
        <v>251</v>
      </c>
      <c r="C232690" s="1">
        <v>44046</v>
      </c>
      <c r="D232690">
        <v>80</v>
      </c>
      <c r="E232690">
        <v>16320539</v>
      </c>
    </row>
    <row r="232691" spans="1:5" x14ac:dyDescent="0.3">
      <c r="A232691">
        <v>232689</v>
      </c>
      <c r="B232691" t="s">
        <v>251</v>
      </c>
      <c r="C232691" s="1">
        <v>44047</v>
      </c>
      <c r="D232691">
        <v>81</v>
      </c>
      <c r="E232691">
        <v>16320539</v>
      </c>
    </row>
    <row r="232692" spans="1:5" x14ac:dyDescent="0.3">
      <c r="A232692">
        <v>232690</v>
      </c>
      <c r="B232692" t="s">
        <v>251</v>
      </c>
      <c r="C232692" s="1">
        <v>44048</v>
      </c>
      <c r="D232692">
        <v>81</v>
      </c>
      <c r="E232692">
        <v>16320539</v>
      </c>
    </row>
    <row r="232693" spans="1:5" x14ac:dyDescent="0.3">
      <c r="A232693">
        <v>232691</v>
      </c>
      <c r="B232693" t="s">
        <v>251</v>
      </c>
      <c r="C232693" s="1">
        <v>44049</v>
      </c>
      <c r="D232693">
        <v>84</v>
      </c>
      <c r="E232693">
        <v>16320539</v>
      </c>
    </row>
    <row r="232694" spans="1:5" x14ac:dyDescent="0.3">
      <c r="A232694">
        <v>232692</v>
      </c>
      <c r="B232694" t="s">
        <v>251</v>
      </c>
      <c r="C232694" s="1">
        <v>44050</v>
      </c>
      <c r="D232694">
        <v>102</v>
      </c>
      <c r="E232694">
        <v>16320539</v>
      </c>
    </row>
    <row r="232695" spans="1:5" x14ac:dyDescent="0.3">
      <c r="A232695">
        <v>232693</v>
      </c>
      <c r="B232695" t="s">
        <v>251</v>
      </c>
      <c r="C232695" s="1">
        <v>44051</v>
      </c>
      <c r="D232695">
        <v>102</v>
      </c>
      <c r="E232695">
        <v>16320539</v>
      </c>
    </row>
    <row r="232696" spans="1:5" x14ac:dyDescent="0.3">
      <c r="A232696">
        <v>232694</v>
      </c>
      <c r="B232696" t="s">
        <v>251</v>
      </c>
      <c r="C232696" s="1">
        <v>44052</v>
      </c>
      <c r="D232696">
        <v>104</v>
      </c>
      <c r="E232696">
        <v>16320539</v>
      </c>
    </row>
    <row r="232697" spans="1:5" x14ac:dyDescent="0.3">
      <c r="A232697">
        <v>232695</v>
      </c>
      <c r="B232697" t="s">
        <v>251</v>
      </c>
      <c r="C232697" s="1">
        <v>44053</v>
      </c>
      <c r="D232697">
        <v>104</v>
      </c>
      <c r="E232697">
        <v>16320539</v>
      </c>
    </row>
    <row r="232698" spans="1:5" x14ac:dyDescent="0.3">
      <c r="A232698">
        <v>232696</v>
      </c>
      <c r="B232698" t="s">
        <v>251</v>
      </c>
      <c r="C232698" s="1">
        <v>44054</v>
      </c>
      <c r="D232698">
        <v>104</v>
      </c>
      <c r="E232698">
        <v>16320539</v>
      </c>
    </row>
    <row r="232699" spans="1:5" x14ac:dyDescent="0.3">
      <c r="A232699">
        <v>232697</v>
      </c>
      <c r="B232699" t="s">
        <v>251</v>
      </c>
      <c r="C232699" s="1">
        <v>44055</v>
      </c>
      <c r="D232699">
        <v>122</v>
      </c>
      <c r="E232699">
        <v>16320539</v>
      </c>
    </row>
    <row r="232700" spans="1:5" x14ac:dyDescent="0.3">
      <c r="A232700">
        <v>232698</v>
      </c>
      <c r="B232700" t="s">
        <v>251</v>
      </c>
      <c r="C232700" s="1">
        <v>44056</v>
      </c>
      <c r="D232700">
        <v>128</v>
      </c>
      <c r="E232700">
        <v>16320539</v>
      </c>
    </row>
    <row r="232701" spans="1:5" x14ac:dyDescent="0.3">
      <c r="A232701">
        <v>232699</v>
      </c>
      <c r="B232701" t="s">
        <v>251</v>
      </c>
      <c r="C232701" s="1">
        <v>44057</v>
      </c>
      <c r="D232701">
        <v>128</v>
      </c>
      <c r="E232701">
        <v>16320539</v>
      </c>
    </row>
    <row r="232702" spans="1:5" x14ac:dyDescent="0.3">
      <c r="A232702">
        <v>232700</v>
      </c>
      <c r="B232702" t="s">
        <v>251</v>
      </c>
      <c r="C232702" s="1">
        <v>44058</v>
      </c>
      <c r="D232702">
        <v>130</v>
      </c>
      <c r="E232702">
        <v>16320539</v>
      </c>
    </row>
    <row r="232703" spans="1:5" x14ac:dyDescent="0.3">
      <c r="A232703">
        <v>232701</v>
      </c>
      <c r="B232703" t="s">
        <v>251</v>
      </c>
      <c r="C232703" s="1">
        <v>44059</v>
      </c>
      <c r="D232703">
        <v>132</v>
      </c>
      <c r="E232703">
        <v>16320539</v>
      </c>
    </row>
    <row r="232704" spans="1:5" x14ac:dyDescent="0.3">
      <c r="A232704">
        <v>232702</v>
      </c>
      <c r="B232704" t="s">
        <v>251</v>
      </c>
      <c r="C232704" s="1">
        <v>44060</v>
      </c>
      <c r="D232704">
        <v>135</v>
      </c>
      <c r="E232704">
        <v>16320539</v>
      </c>
    </row>
    <row r="232705" spans="1:5" x14ac:dyDescent="0.3">
      <c r="A232705">
        <v>232703</v>
      </c>
      <c r="B232705" t="s">
        <v>251</v>
      </c>
      <c r="C232705" s="1">
        <v>44061</v>
      </c>
      <c r="D232705">
        <v>141</v>
      </c>
      <c r="E232705">
        <v>16320539</v>
      </c>
    </row>
    <row r="232706" spans="1:5" x14ac:dyDescent="0.3">
      <c r="A232706">
        <v>232704</v>
      </c>
      <c r="B232706" t="s">
        <v>251</v>
      </c>
      <c r="C232706" s="1">
        <v>44062</v>
      </c>
      <c r="D232706">
        <v>150</v>
      </c>
      <c r="E232706">
        <v>16320539</v>
      </c>
    </row>
    <row r="232707" spans="1:5" x14ac:dyDescent="0.3">
      <c r="A232707">
        <v>232705</v>
      </c>
      <c r="B232707" t="s">
        <v>251</v>
      </c>
      <c r="C232707" s="1">
        <v>44063</v>
      </c>
      <c r="D232707">
        <v>151</v>
      </c>
      <c r="E232707">
        <v>16320539</v>
      </c>
    </row>
    <row r="232708" spans="1:5" x14ac:dyDescent="0.3">
      <c r="A232708">
        <v>232706</v>
      </c>
      <c r="B232708" t="s">
        <v>251</v>
      </c>
      <c r="C232708" s="1">
        <v>44064</v>
      </c>
      <c r="D232708">
        <v>152</v>
      </c>
      <c r="E232708">
        <v>16320539</v>
      </c>
    </row>
    <row r="232709" spans="1:5" x14ac:dyDescent="0.3">
      <c r="A232709">
        <v>232707</v>
      </c>
      <c r="B232709" t="s">
        <v>251</v>
      </c>
      <c r="C232709" s="1">
        <v>44065</v>
      </c>
      <c r="D232709">
        <v>153</v>
      </c>
      <c r="E232709">
        <v>16320539</v>
      </c>
    </row>
    <row r="232710" spans="1:5" x14ac:dyDescent="0.3">
      <c r="A232710">
        <v>232708</v>
      </c>
      <c r="B232710" t="s">
        <v>251</v>
      </c>
      <c r="C232710" s="1">
        <v>44066</v>
      </c>
      <c r="D232710">
        <v>155</v>
      </c>
      <c r="E232710">
        <v>16320539</v>
      </c>
    </row>
    <row r="232711" spans="1:5" x14ac:dyDescent="0.3">
      <c r="A232711">
        <v>232709</v>
      </c>
      <c r="B232711" t="s">
        <v>251</v>
      </c>
      <c r="C232711" s="1">
        <v>44067</v>
      </c>
      <c r="D232711">
        <v>155</v>
      </c>
      <c r="E232711">
        <v>16320539</v>
      </c>
    </row>
    <row r="232712" spans="1:5" x14ac:dyDescent="0.3">
      <c r="A232712">
        <v>232710</v>
      </c>
      <c r="B232712" t="s">
        <v>251</v>
      </c>
      <c r="C232712" s="1">
        <v>44068</v>
      </c>
      <c r="D232712">
        <v>166</v>
      </c>
      <c r="E232712">
        <v>16320539</v>
      </c>
    </row>
    <row r="232713" spans="1:5" x14ac:dyDescent="0.3">
      <c r="A232713">
        <v>232711</v>
      </c>
      <c r="B232713" t="s">
        <v>251</v>
      </c>
      <c r="C232713" s="1">
        <v>44069</v>
      </c>
      <c r="D232713">
        <v>179</v>
      </c>
      <c r="E232713">
        <v>16320539</v>
      </c>
    </row>
    <row r="232714" spans="1:5" x14ac:dyDescent="0.3">
      <c r="A232714">
        <v>232712</v>
      </c>
      <c r="B232714" t="s">
        <v>251</v>
      </c>
      <c r="C232714" s="1">
        <v>44070</v>
      </c>
      <c r="D232714">
        <v>189</v>
      </c>
      <c r="E232714">
        <v>16320539</v>
      </c>
    </row>
    <row r="232715" spans="1:5" x14ac:dyDescent="0.3">
      <c r="A232715">
        <v>232713</v>
      </c>
      <c r="B232715" t="s">
        <v>251</v>
      </c>
      <c r="C232715" s="1">
        <v>44071</v>
      </c>
      <c r="D232715">
        <v>195</v>
      </c>
      <c r="E232715">
        <v>16320539</v>
      </c>
    </row>
    <row r="232716" spans="1:5" x14ac:dyDescent="0.3">
      <c r="A232716">
        <v>232714</v>
      </c>
      <c r="B232716" t="s">
        <v>251</v>
      </c>
      <c r="C232716" s="1">
        <v>44072</v>
      </c>
      <c r="D232716">
        <v>196</v>
      </c>
      <c r="E232716">
        <v>16320539</v>
      </c>
    </row>
    <row r="232717" spans="1:5" x14ac:dyDescent="0.3">
      <c r="A232717">
        <v>232715</v>
      </c>
      <c r="B232717" t="s">
        <v>251</v>
      </c>
      <c r="C232717" s="1">
        <v>44073</v>
      </c>
      <c r="D232717">
        <v>196</v>
      </c>
      <c r="E232717">
        <v>16320539</v>
      </c>
    </row>
    <row r="232718" spans="1:5" x14ac:dyDescent="0.3">
      <c r="A232718">
        <v>232716</v>
      </c>
      <c r="B232718" t="s">
        <v>251</v>
      </c>
      <c r="C232718" s="1">
        <v>44074</v>
      </c>
      <c r="D232718">
        <v>202</v>
      </c>
      <c r="E232718">
        <v>16320539</v>
      </c>
    </row>
    <row r="232719" spans="1:5" x14ac:dyDescent="0.3">
      <c r="A232719">
        <v>232717</v>
      </c>
      <c r="B232719" t="s">
        <v>251</v>
      </c>
      <c r="C232719" s="1">
        <v>44075</v>
      </c>
      <c r="D232719">
        <v>203</v>
      </c>
      <c r="E232719">
        <v>16320539</v>
      </c>
    </row>
    <row r="232720" spans="1:5" x14ac:dyDescent="0.3">
      <c r="A232720">
        <v>232718</v>
      </c>
      <c r="B232720" t="s">
        <v>251</v>
      </c>
      <c r="C232720" s="1">
        <v>44076</v>
      </c>
      <c r="D232720">
        <v>206</v>
      </c>
      <c r="E232720">
        <v>16320539</v>
      </c>
    </row>
    <row r="232721" spans="1:5" x14ac:dyDescent="0.3">
      <c r="A232721">
        <v>232719</v>
      </c>
      <c r="B232721" t="s">
        <v>251</v>
      </c>
      <c r="C232721" s="1">
        <v>44077</v>
      </c>
      <c r="D232721">
        <v>206</v>
      </c>
      <c r="E232721">
        <v>16320539</v>
      </c>
    </row>
    <row r="232722" spans="1:5" x14ac:dyDescent="0.3">
      <c r="A232722">
        <v>232720</v>
      </c>
      <c r="B232722" t="s">
        <v>251</v>
      </c>
      <c r="C232722" s="1">
        <v>44078</v>
      </c>
      <c r="D232722">
        <v>206</v>
      </c>
      <c r="E232722">
        <v>16320539</v>
      </c>
    </row>
    <row r="232723" spans="1:5" x14ac:dyDescent="0.3">
      <c r="A232723">
        <v>232721</v>
      </c>
      <c r="B232723" t="s">
        <v>251</v>
      </c>
      <c r="C232723" s="1">
        <v>44079</v>
      </c>
      <c r="D232723">
        <v>206</v>
      </c>
      <c r="E232723">
        <v>16320539</v>
      </c>
    </row>
    <row r="232724" spans="1:5" x14ac:dyDescent="0.3">
      <c r="A232724">
        <v>232722</v>
      </c>
      <c r="B232724" t="s">
        <v>251</v>
      </c>
      <c r="C232724" s="1">
        <v>44080</v>
      </c>
      <c r="D232724">
        <v>206</v>
      </c>
      <c r="E232724">
        <v>16320539</v>
      </c>
    </row>
    <row r="232725" spans="1:5" x14ac:dyDescent="0.3">
      <c r="A232725">
        <v>232723</v>
      </c>
      <c r="B232725" t="s">
        <v>251</v>
      </c>
      <c r="C232725" s="1">
        <v>44081</v>
      </c>
      <c r="D232725">
        <v>210</v>
      </c>
      <c r="E232725">
        <v>16320539</v>
      </c>
    </row>
    <row r="232726" spans="1:5" x14ac:dyDescent="0.3">
      <c r="A232726">
        <v>232724</v>
      </c>
      <c r="B232726" t="s">
        <v>251</v>
      </c>
      <c r="C232726" s="1">
        <v>44082</v>
      </c>
      <c r="D232726">
        <v>218</v>
      </c>
      <c r="E232726">
        <v>16320539</v>
      </c>
    </row>
    <row r="232727" spans="1:5" x14ac:dyDescent="0.3">
      <c r="A232727">
        <v>232725</v>
      </c>
      <c r="B232727" t="s">
        <v>251</v>
      </c>
      <c r="C232727" s="1">
        <v>44083</v>
      </c>
      <c r="D232727">
        <v>222</v>
      </c>
      <c r="E232727">
        <v>16320539</v>
      </c>
    </row>
    <row r="232728" spans="1:5" x14ac:dyDescent="0.3">
      <c r="A232728">
        <v>232726</v>
      </c>
      <c r="B232728" t="s">
        <v>251</v>
      </c>
      <c r="C232728" s="1">
        <v>44084</v>
      </c>
      <c r="D232728">
        <v>222</v>
      </c>
      <c r="E232728">
        <v>16320539</v>
      </c>
    </row>
    <row r="232729" spans="1:5" x14ac:dyDescent="0.3">
      <c r="A232729">
        <v>232727</v>
      </c>
      <c r="B232729" t="s">
        <v>251</v>
      </c>
      <c r="C232729" s="1">
        <v>44085</v>
      </c>
      <c r="D232729">
        <v>224</v>
      </c>
      <c r="E232729">
        <v>16320539</v>
      </c>
    </row>
    <row r="232730" spans="1:5" x14ac:dyDescent="0.3">
      <c r="A232730">
        <v>232728</v>
      </c>
      <c r="B232730" t="s">
        <v>251</v>
      </c>
      <c r="C232730" s="1">
        <v>44086</v>
      </c>
      <c r="D232730">
        <v>224</v>
      </c>
      <c r="E232730">
        <v>16320539</v>
      </c>
    </row>
    <row r="232731" spans="1:5" x14ac:dyDescent="0.3">
      <c r="A232731">
        <v>232729</v>
      </c>
      <c r="B232731" t="s">
        <v>251</v>
      </c>
      <c r="C232731" s="1">
        <v>44087</v>
      </c>
      <c r="D232731">
        <v>224</v>
      </c>
      <c r="E232731">
        <v>16320539</v>
      </c>
    </row>
    <row r="232732" spans="1:5" x14ac:dyDescent="0.3">
      <c r="A232732">
        <v>232730</v>
      </c>
      <c r="B232732" t="s">
        <v>251</v>
      </c>
      <c r="C232732" s="1">
        <v>44088</v>
      </c>
      <c r="D232732">
        <v>224</v>
      </c>
      <c r="E232732">
        <v>16320539</v>
      </c>
    </row>
    <row r="232733" spans="1:5" x14ac:dyDescent="0.3">
      <c r="A232733">
        <v>232731</v>
      </c>
      <c r="B232733" t="s">
        <v>251</v>
      </c>
      <c r="C232733" s="1">
        <v>44089</v>
      </c>
      <c r="D232733">
        <v>224</v>
      </c>
      <c r="E232733">
        <v>16320539</v>
      </c>
    </row>
    <row r="232734" spans="1:5" x14ac:dyDescent="0.3">
      <c r="A232734">
        <v>232732</v>
      </c>
      <c r="B232734" t="s">
        <v>251</v>
      </c>
      <c r="C232734" s="1">
        <v>44090</v>
      </c>
      <c r="D232734">
        <v>224</v>
      </c>
      <c r="E232734">
        <v>16320539</v>
      </c>
    </row>
    <row r="232735" spans="1:5" x14ac:dyDescent="0.3">
      <c r="A232735">
        <v>232733</v>
      </c>
      <c r="B232735" t="s">
        <v>251</v>
      </c>
      <c r="C232735" s="1">
        <v>44091</v>
      </c>
      <c r="D232735">
        <v>224</v>
      </c>
      <c r="E232735">
        <v>16320539</v>
      </c>
    </row>
    <row r="232736" spans="1:5" x14ac:dyDescent="0.3">
      <c r="A232736">
        <v>232734</v>
      </c>
      <c r="B232736" t="s">
        <v>251</v>
      </c>
      <c r="C232736" s="1">
        <v>44092</v>
      </c>
      <c r="D232736">
        <v>224</v>
      </c>
      <c r="E232736">
        <v>16320539</v>
      </c>
    </row>
    <row r="232737" spans="1:5" x14ac:dyDescent="0.3">
      <c r="A232737">
        <v>232735</v>
      </c>
      <c r="B232737" t="s">
        <v>251</v>
      </c>
      <c r="C232737" s="1">
        <v>44093</v>
      </c>
      <c r="D232737">
        <v>225</v>
      </c>
      <c r="E232737">
        <v>16320539</v>
      </c>
    </row>
    <row r="232738" spans="1:5" x14ac:dyDescent="0.3">
      <c r="A232738">
        <v>232736</v>
      </c>
      <c r="B232738" t="s">
        <v>251</v>
      </c>
      <c r="C232738" s="1">
        <v>44094</v>
      </c>
      <c r="D232738">
        <v>225</v>
      </c>
      <c r="E232738">
        <v>16320539</v>
      </c>
    </row>
    <row r="232739" spans="1:5" x14ac:dyDescent="0.3">
      <c r="A232739">
        <v>232737</v>
      </c>
      <c r="B232739" t="s">
        <v>251</v>
      </c>
      <c r="C232739" s="1">
        <v>44095</v>
      </c>
      <c r="D232739">
        <v>225</v>
      </c>
      <c r="E232739">
        <v>16320539</v>
      </c>
    </row>
    <row r="232740" spans="1:5" x14ac:dyDescent="0.3">
      <c r="A232740">
        <v>232738</v>
      </c>
      <c r="B232740" t="s">
        <v>251</v>
      </c>
      <c r="C232740" s="1">
        <v>44096</v>
      </c>
      <c r="D232740">
        <v>226</v>
      </c>
      <c r="E232740">
        <v>16320539</v>
      </c>
    </row>
    <row r="232741" spans="1:5" x14ac:dyDescent="0.3">
      <c r="A232741">
        <v>232739</v>
      </c>
      <c r="B232741" t="s">
        <v>251</v>
      </c>
      <c r="C232741" s="1">
        <v>44097</v>
      </c>
      <c r="D232741">
        <v>227</v>
      </c>
      <c r="E232741">
        <v>16320539</v>
      </c>
    </row>
    <row r="232742" spans="1:5" x14ac:dyDescent="0.3">
      <c r="A232742">
        <v>232740</v>
      </c>
      <c r="B232742" t="s">
        <v>251</v>
      </c>
      <c r="C232742" s="1">
        <v>44098</v>
      </c>
      <c r="D232742">
        <v>227</v>
      </c>
      <c r="E232742">
        <v>16320539</v>
      </c>
    </row>
    <row r="232743" spans="1:5" x14ac:dyDescent="0.3">
      <c r="A232743">
        <v>232741</v>
      </c>
      <c r="B232743" t="s">
        <v>251</v>
      </c>
      <c r="C232743" s="1">
        <v>44099</v>
      </c>
      <c r="D232743">
        <v>227</v>
      </c>
      <c r="E232743">
        <v>16320539</v>
      </c>
    </row>
    <row r="232744" spans="1:5" x14ac:dyDescent="0.3">
      <c r="A232744">
        <v>232742</v>
      </c>
      <c r="B232744" t="s">
        <v>251</v>
      </c>
      <c r="C232744" s="1">
        <v>44100</v>
      </c>
      <c r="D232744">
        <v>227</v>
      </c>
      <c r="E232744">
        <v>16320539</v>
      </c>
    </row>
    <row r="232745" spans="1:5" x14ac:dyDescent="0.3">
      <c r="A232745">
        <v>232743</v>
      </c>
      <c r="B232745" t="s">
        <v>251</v>
      </c>
      <c r="C232745" s="1">
        <v>44101</v>
      </c>
      <c r="D232745">
        <v>227</v>
      </c>
      <c r="E232745">
        <v>16320539</v>
      </c>
    </row>
    <row r="232746" spans="1:5" x14ac:dyDescent="0.3">
      <c r="A232746">
        <v>232744</v>
      </c>
      <c r="B232746" t="s">
        <v>251</v>
      </c>
      <c r="C232746" s="1">
        <v>44102</v>
      </c>
      <c r="D232746">
        <v>228</v>
      </c>
      <c r="E232746">
        <v>16320539</v>
      </c>
    </row>
    <row r="232747" spans="1:5" x14ac:dyDescent="0.3">
      <c r="A232747">
        <v>232745</v>
      </c>
      <c r="B232747" t="s">
        <v>251</v>
      </c>
      <c r="C232747" s="1">
        <v>44103</v>
      </c>
      <c r="D232747">
        <v>228</v>
      </c>
      <c r="E232747">
        <v>16320539</v>
      </c>
    </row>
    <row r="232748" spans="1:5" x14ac:dyDescent="0.3">
      <c r="A232748">
        <v>232746</v>
      </c>
      <c r="B232748" t="s">
        <v>251</v>
      </c>
      <c r="C232748" s="1">
        <v>44104</v>
      </c>
      <c r="D232748">
        <v>228</v>
      </c>
      <c r="E232748">
        <v>16320539</v>
      </c>
    </row>
    <row r="232749" spans="1:5" x14ac:dyDescent="0.3">
      <c r="A232749">
        <v>232747</v>
      </c>
      <c r="B232749" t="s">
        <v>251</v>
      </c>
      <c r="C232749" s="1">
        <v>44105</v>
      </c>
      <c r="D232749">
        <v>228</v>
      </c>
      <c r="E232749">
        <v>16320539</v>
      </c>
    </row>
    <row r="232750" spans="1:5" x14ac:dyDescent="0.3">
      <c r="A232750">
        <v>232748</v>
      </c>
      <c r="B232750" t="s">
        <v>251</v>
      </c>
      <c r="C232750" s="1">
        <v>44106</v>
      </c>
      <c r="D232750">
        <v>228</v>
      </c>
      <c r="E232750">
        <v>16320539</v>
      </c>
    </row>
    <row r="232751" spans="1:5" x14ac:dyDescent="0.3">
      <c r="A232751">
        <v>232749</v>
      </c>
      <c r="B232751" t="s">
        <v>251</v>
      </c>
      <c r="C232751" s="1">
        <v>44107</v>
      </c>
      <c r="D232751">
        <v>228</v>
      </c>
      <c r="E232751">
        <v>16320539</v>
      </c>
    </row>
    <row r="232752" spans="1:5" x14ac:dyDescent="0.3">
      <c r="A232752">
        <v>232750</v>
      </c>
      <c r="B232752" t="s">
        <v>251</v>
      </c>
      <c r="C232752" s="1">
        <v>44108</v>
      </c>
      <c r="D232752">
        <v>228</v>
      </c>
      <c r="E232752">
        <v>16320539</v>
      </c>
    </row>
    <row r="232753" spans="1:5" x14ac:dyDescent="0.3">
      <c r="A232753">
        <v>232751</v>
      </c>
      <c r="B232753" t="s">
        <v>251</v>
      </c>
      <c r="C232753" s="1">
        <v>44109</v>
      </c>
      <c r="D232753">
        <v>228</v>
      </c>
      <c r="E232753">
        <v>16320539</v>
      </c>
    </row>
    <row r="232754" spans="1:5" x14ac:dyDescent="0.3">
      <c r="A232754">
        <v>232752</v>
      </c>
      <c r="B232754" t="s">
        <v>251</v>
      </c>
      <c r="C232754" s="1">
        <v>44110</v>
      </c>
      <c r="D232754">
        <v>229</v>
      </c>
      <c r="E232754">
        <v>16320539</v>
      </c>
    </row>
    <row r="232755" spans="1:5" x14ac:dyDescent="0.3">
      <c r="A232755">
        <v>232753</v>
      </c>
      <c r="B232755" t="s">
        <v>251</v>
      </c>
      <c r="C232755" s="1">
        <v>44111</v>
      </c>
      <c r="D232755">
        <v>229</v>
      </c>
      <c r="E232755">
        <v>16320539</v>
      </c>
    </row>
    <row r="232756" spans="1:5" x14ac:dyDescent="0.3">
      <c r="A232756">
        <v>232754</v>
      </c>
      <c r="B232756" t="s">
        <v>251</v>
      </c>
      <c r="C232756" s="1">
        <v>44112</v>
      </c>
      <c r="D232756">
        <v>229</v>
      </c>
      <c r="E232756">
        <v>16320539</v>
      </c>
    </row>
    <row r="232757" spans="1:5" x14ac:dyDescent="0.3">
      <c r="A232757">
        <v>232755</v>
      </c>
      <c r="B232757" t="s">
        <v>251</v>
      </c>
      <c r="C232757" s="1">
        <v>44113</v>
      </c>
      <c r="D232757">
        <v>229</v>
      </c>
      <c r="E232757">
        <v>16320539</v>
      </c>
    </row>
    <row r="232758" spans="1:5" x14ac:dyDescent="0.3">
      <c r="A232758">
        <v>232756</v>
      </c>
      <c r="B232758" t="s">
        <v>251</v>
      </c>
      <c r="C232758" s="1">
        <v>44114</v>
      </c>
      <c r="D232758">
        <v>230</v>
      </c>
      <c r="E232758">
        <v>16320539</v>
      </c>
    </row>
    <row r="232759" spans="1:5" x14ac:dyDescent="0.3">
      <c r="A232759">
        <v>232757</v>
      </c>
      <c r="B232759" t="s">
        <v>251</v>
      </c>
      <c r="C232759" s="1">
        <v>44115</v>
      </c>
      <c r="D232759">
        <v>230</v>
      </c>
      <c r="E232759">
        <v>16320539</v>
      </c>
    </row>
    <row r="232760" spans="1:5" x14ac:dyDescent="0.3">
      <c r="A232760">
        <v>232758</v>
      </c>
      <c r="B232760" t="s">
        <v>251</v>
      </c>
      <c r="C232760" s="1">
        <v>44116</v>
      </c>
      <c r="D232760">
        <v>230</v>
      </c>
      <c r="E232760">
        <v>16320539</v>
      </c>
    </row>
    <row r="232761" spans="1:5" x14ac:dyDescent="0.3">
      <c r="A232761">
        <v>232759</v>
      </c>
      <c r="B232761" t="s">
        <v>251</v>
      </c>
      <c r="C232761" s="1">
        <v>44117</v>
      </c>
      <c r="D232761">
        <v>230</v>
      </c>
      <c r="E232761">
        <v>16320539</v>
      </c>
    </row>
    <row r="232762" spans="1:5" x14ac:dyDescent="0.3">
      <c r="A232762">
        <v>232760</v>
      </c>
      <c r="B232762" t="s">
        <v>251</v>
      </c>
      <c r="C232762" s="1">
        <v>44118</v>
      </c>
      <c r="D232762">
        <v>231</v>
      </c>
      <c r="E232762">
        <v>16320539</v>
      </c>
    </row>
    <row r="232763" spans="1:5" x14ac:dyDescent="0.3">
      <c r="A232763">
        <v>232761</v>
      </c>
      <c r="B232763" t="s">
        <v>251</v>
      </c>
      <c r="C232763" s="1">
        <v>44119</v>
      </c>
      <c r="D232763">
        <v>231</v>
      </c>
      <c r="E232763">
        <v>16320539</v>
      </c>
    </row>
    <row r="232764" spans="1:5" x14ac:dyDescent="0.3">
      <c r="A232764">
        <v>232762</v>
      </c>
      <c r="B232764" t="s">
        <v>251</v>
      </c>
      <c r="C232764" s="1">
        <v>44120</v>
      </c>
      <c r="D232764">
        <v>231</v>
      </c>
      <c r="E232764">
        <v>16320539</v>
      </c>
    </row>
    <row r="232765" spans="1:5" x14ac:dyDescent="0.3">
      <c r="A232765">
        <v>232763</v>
      </c>
      <c r="B232765" t="s">
        <v>251</v>
      </c>
      <c r="C232765" s="1">
        <v>44121</v>
      </c>
      <c r="D232765">
        <v>231</v>
      </c>
      <c r="E232765">
        <v>16320539</v>
      </c>
    </row>
    <row r="232766" spans="1:5" x14ac:dyDescent="0.3">
      <c r="A232766">
        <v>232764</v>
      </c>
      <c r="B232766" t="s">
        <v>251</v>
      </c>
      <c r="C232766" s="1">
        <v>44122</v>
      </c>
      <c r="D232766">
        <v>231</v>
      </c>
      <c r="E232766">
        <v>16320539</v>
      </c>
    </row>
    <row r="232767" spans="1:5" x14ac:dyDescent="0.3">
      <c r="A232767">
        <v>232765</v>
      </c>
      <c r="B232767" t="s">
        <v>251</v>
      </c>
      <c r="C232767" s="1">
        <v>44123</v>
      </c>
      <c r="D232767">
        <v>232</v>
      </c>
      <c r="E232767">
        <v>16320539</v>
      </c>
    </row>
    <row r="232768" spans="1:5" x14ac:dyDescent="0.3">
      <c r="A232768">
        <v>232766</v>
      </c>
      <c r="B232768" t="s">
        <v>251</v>
      </c>
      <c r="C232768" s="1">
        <v>44124</v>
      </c>
      <c r="D232768">
        <v>233</v>
      </c>
      <c r="E232768">
        <v>16320539</v>
      </c>
    </row>
    <row r="232769" spans="1:5" x14ac:dyDescent="0.3">
      <c r="A232769">
        <v>232767</v>
      </c>
      <c r="B232769" t="s">
        <v>251</v>
      </c>
      <c r="C232769" s="1">
        <v>44125</v>
      </c>
      <c r="D232769">
        <v>236</v>
      </c>
      <c r="E232769">
        <v>16320539</v>
      </c>
    </row>
    <row r="232770" spans="1:5" x14ac:dyDescent="0.3">
      <c r="A232770">
        <v>232768</v>
      </c>
      <c r="B232770" t="s">
        <v>251</v>
      </c>
      <c r="C232770" s="1">
        <v>44126</v>
      </c>
      <c r="D232770">
        <v>236</v>
      </c>
      <c r="E232770">
        <v>16320539</v>
      </c>
    </row>
    <row r="232771" spans="1:5" x14ac:dyDescent="0.3">
      <c r="A232771">
        <v>232769</v>
      </c>
      <c r="B232771" t="s">
        <v>251</v>
      </c>
      <c r="C232771" s="1">
        <v>44127</v>
      </c>
      <c r="D232771">
        <v>236</v>
      </c>
      <c r="E232771">
        <v>16320539</v>
      </c>
    </row>
    <row r="232772" spans="1:5" x14ac:dyDescent="0.3">
      <c r="A232772">
        <v>232770</v>
      </c>
      <c r="B232772" t="s">
        <v>251</v>
      </c>
      <c r="C232772" s="1">
        <v>44128</v>
      </c>
      <c r="D232772">
        <v>236</v>
      </c>
      <c r="E232772">
        <v>16320539</v>
      </c>
    </row>
    <row r="232773" spans="1:5" x14ac:dyDescent="0.3">
      <c r="A232773">
        <v>232771</v>
      </c>
      <c r="B232773" t="s">
        <v>251</v>
      </c>
      <c r="C232773" s="1">
        <v>44129</v>
      </c>
      <c r="D232773">
        <v>237</v>
      </c>
      <c r="E232773">
        <v>16320539</v>
      </c>
    </row>
    <row r="232774" spans="1:5" x14ac:dyDescent="0.3">
      <c r="A232774">
        <v>232772</v>
      </c>
      <c r="B232774" t="s">
        <v>251</v>
      </c>
      <c r="C232774" s="1">
        <v>44130</v>
      </c>
      <c r="D232774">
        <v>242</v>
      </c>
      <c r="E232774">
        <v>16320539</v>
      </c>
    </row>
    <row r="232775" spans="1:5" x14ac:dyDescent="0.3">
      <c r="A232775">
        <v>232773</v>
      </c>
      <c r="B232775" t="s">
        <v>251</v>
      </c>
      <c r="C232775" s="1">
        <v>44131</v>
      </c>
      <c r="D232775">
        <v>242</v>
      </c>
      <c r="E232775">
        <v>16320539</v>
      </c>
    </row>
    <row r="232776" spans="1:5" x14ac:dyDescent="0.3">
      <c r="A232776">
        <v>232774</v>
      </c>
      <c r="B232776" t="s">
        <v>251</v>
      </c>
      <c r="C232776" s="1">
        <v>44132</v>
      </c>
      <c r="D232776">
        <v>242</v>
      </c>
      <c r="E232776">
        <v>16320539</v>
      </c>
    </row>
    <row r="232777" spans="1:5" x14ac:dyDescent="0.3">
      <c r="A232777">
        <v>232775</v>
      </c>
      <c r="B232777" t="s">
        <v>251</v>
      </c>
      <c r="C232777" s="1">
        <v>44133</v>
      </c>
      <c r="D232777">
        <v>242</v>
      </c>
      <c r="E232777">
        <v>16320539</v>
      </c>
    </row>
    <row r="232778" spans="1:5" x14ac:dyDescent="0.3">
      <c r="A232778">
        <v>232776</v>
      </c>
      <c r="B232778" t="s">
        <v>251</v>
      </c>
      <c r="C232778" s="1">
        <v>44134</v>
      </c>
      <c r="D232778">
        <v>242</v>
      </c>
      <c r="E232778">
        <v>16320539</v>
      </c>
    </row>
    <row r="232779" spans="1:5" x14ac:dyDescent="0.3">
      <c r="A232779">
        <v>232777</v>
      </c>
      <c r="B232779" t="s">
        <v>251</v>
      </c>
      <c r="C232779" s="1">
        <v>44135</v>
      </c>
      <c r="D232779">
        <v>243</v>
      </c>
      <c r="E232779">
        <v>16320539</v>
      </c>
    </row>
    <row r="232780" spans="1:5" x14ac:dyDescent="0.3">
      <c r="A232780">
        <v>232778</v>
      </c>
      <c r="B232780" t="s">
        <v>251</v>
      </c>
      <c r="C232780" s="1">
        <v>44136</v>
      </c>
      <c r="D232780">
        <v>243</v>
      </c>
      <c r="E232780">
        <v>16320539</v>
      </c>
    </row>
    <row r="232781" spans="1:5" x14ac:dyDescent="0.3">
      <c r="A232781">
        <v>232779</v>
      </c>
      <c r="B232781" t="s">
        <v>251</v>
      </c>
      <c r="C232781" s="1">
        <v>44137</v>
      </c>
      <c r="D232781">
        <v>245</v>
      </c>
      <c r="E232781">
        <v>16320539</v>
      </c>
    </row>
    <row r="232782" spans="1:5" x14ac:dyDescent="0.3">
      <c r="A232782">
        <v>232780</v>
      </c>
      <c r="B232782" t="s">
        <v>251</v>
      </c>
      <c r="C232782" s="1">
        <v>44138</v>
      </c>
      <c r="D232782">
        <v>246</v>
      </c>
      <c r="E232782">
        <v>16320539</v>
      </c>
    </row>
    <row r="232783" spans="1:5" x14ac:dyDescent="0.3">
      <c r="A232783">
        <v>232781</v>
      </c>
      <c r="B232783" t="s">
        <v>251</v>
      </c>
      <c r="C232783" s="1">
        <v>44139</v>
      </c>
      <c r="D232783">
        <v>248</v>
      </c>
      <c r="E232783">
        <v>16320539</v>
      </c>
    </row>
    <row r="232784" spans="1:5" x14ac:dyDescent="0.3">
      <c r="A232784">
        <v>232782</v>
      </c>
      <c r="B232784" t="s">
        <v>251</v>
      </c>
      <c r="C232784" s="1">
        <v>44140</v>
      </c>
      <c r="D232784">
        <v>248</v>
      </c>
      <c r="E232784">
        <v>16320539</v>
      </c>
    </row>
    <row r="232785" spans="1:5" x14ac:dyDescent="0.3">
      <c r="A232785">
        <v>232783</v>
      </c>
      <c r="B232785" t="s">
        <v>251</v>
      </c>
      <c r="C232785" s="1">
        <v>44141</v>
      </c>
      <c r="D232785">
        <v>250</v>
      </c>
      <c r="E232785">
        <v>16320539</v>
      </c>
    </row>
    <row r="232786" spans="1:5" x14ac:dyDescent="0.3">
      <c r="A232786">
        <v>232784</v>
      </c>
      <c r="B232786" t="s">
        <v>251</v>
      </c>
      <c r="C232786" s="1">
        <v>44142</v>
      </c>
      <c r="D232786">
        <v>251</v>
      </c>
      <c r="E232786">
        <v>16320539</v>
      </c>
    </row>
    <row r="232787" spans="1:5" x14ac:dyDescent="0.3">
      <c r="A232787">
        <v>232785</v>
      </c>
      <c r="B232787" t="s">
        <v>251</v>
      </c>
      <c r="C232787" s="1">
        <v>44143</v>
      </c>
      <c r="D232787">
        <v>253</v>
      </c>
      <c r="E232787">
        <v>16320539</v>
      </c>
    </row>
    <row r="232788" spans="1:5" x14ac:dyDescent="0.3">
      <c r="A232788">
        <v>232786</v>
      </c>
      <c r="B232788" t="s">
        <v>251</v>
      </c>
      <c r="C232788" s="1">
        <v>44144</v>
      </c>
      <c r="D232788">
        <v>254</v>
      </c>
      <c r="E232788">
        <v>16320539</v>
      </c>
    </row>
    <row r="232789" spans="1:5" x14ac:dyDescent="0.3">
      <c r="A232789">
        <v>232787</v>
      </c>
      <c r="B232789" t="s">
        <v>251</v>
      </c>
      <c r="C232789" s="1">
        <v>44145</v>
      </c>
      <c r="D232789">
        <v>255</v>
      </c>
      <c r="E232789">
        <v>16320539</v>
      </c>
    </row>
    <row r="232790" spans="1:5" x14ac:dyDescent="0.3">
      <c r="A232790">
        <v>232788</v>
      </c>
      <c r="B232790" t="s">
        <v>251</v>
      </c>
      <c r="C232790" s="1">
        <v>44146</v>
      </c>
      <c r="D232790">
        <v>255</v>
      </c>
      <c r="E232790">
        <v>16320539</v>
      </c>
    </row>
    <row r="232791" spans="1:5" x14ac:dyDescent="0.3">
      <c r="A232791">
        <v>232789</v>
      </c>
      <c r="B232791" t="s">
        <v>251</v>
      </c>
      <c r="C232791" s="1">
        <v>44147</v>
      </c>
      <c r="D232791">
        <v>255</v>
      </c>
      <c r="E232791">
        <v>16320539</v>
      </c>
    </row>
    <row r="232792" spans="1:5" x14ac:dyDescent="0.3">
      <c r="A232792">
        <v>232790</v>
      </c>
      <c r="B232792" t="s">
        <v>251</v>
      </c>
      <c r="C232792" s="1">
        <v>44148</v>
      </c>
      <c r="D232792">
        <v>257</v>
      </c>
      <c r="E232792">
        <v>16320539</v>
      </c>
    </row>
    <row r="232793" spans="1:5" x14ac:dyDescent="0.3">
      <c r="A232793">
        <v>232791</v>
      </c>
      <c r="B232793" t="s">
        <v>251</v>
      </c>
      <c r="C232793" s="1">
        <v>44149</v>
      </c>
      <c r="D232793">
        <v>257</v>
      </c>
      <c r="E232793">
        <v>16320539</v>
      </c>
    </row>
    <row r="232794" spans="1:5" x14ac:dyDescent="0.3">
      <c r="A232794">
        <v>232792</v>
      </c>
      <c r="B232794" t="s">
        <v>251</v>
      </c>
      <c r="C232794" s="1">
        <v>44150</v>
      </c>
      <c r="D232794">
        <v>257</v>
      </c>
      <c r="E232794">
        <v>16320539</v>
      </c>
    </row>
    <row r="232795" spans="1:5" x14ac:dyDescent="0.3">
      <c r="A232795">
        <v>232793</v>
      </c>
      <c r="B232795" t="s">
        <v>251</v>
      </c>
      <c r="C232795" s="1">
        <v>44151</v>
      </c>
      <c r="D232795">
        <v>257</v>
      </c>
      <c r="E232795">
        <v>16320539</v>
      </c>
    </row>
    <row r="232796" spans="1:5" x14ac:dyDescent="0.3">
      <c r="A232796">
        <v>232794</v>
      </c>
      <c r="B232796" t="s">
        <v>251</v>
      </c>
      <c r="C232796" s="1">
        <v>44152</v>
      </c>
      <c r="D232796">
        <v>260</v>
      </c>
      <c r="E232796">
        <v>16320539</v>
      </c>
    </row>
    <row r="232797" spans="1:5" x14ac:dyDescent="0.3">
      <c r="A232797">
        <v>232795</v>
      </c>
      <c r="B232797" t="s">
        <v>251</v>
      </c>
      <c r="C232797" s="1">
        <v>44153</v>
      </c>
      <c r="D232797">
        <v>261</v>
      </c>
      <c r="E232797">
        <v>16320539</v>
      </c>
    </row>
    <row r="232798" spans="1:5" x14ac:dyDescent="0.3">
      <c r="A232798">
        <v>232796</v>
      </c>
      <c r="B232798" t="s">
        <v>251</v>
      </c>
      <c r="C232798" s="1">
        <v>44154</v>
      </c>
      <c r="D232798">
        <v>265</v>
      </c>
      <c r="E232798">
        <v>16320539</v>
      </c>
    </row>
    <row r="232799" spans="1:5" x14ac:dyDescent="0.3">
      <c r="A232799">
        <v>232797</v>
      </c>
      <c r="B232799" t="s">
        <v>251</v>
      </c>
      <c r="C232799" s="1">
        <v>44155</v>
      </c>
      <c r="D232799">
        <v>265</v>
      </c>
      <c r="E232799">
        <v>16320539</v>
      </c>
    </row>
    <row r="232800" spans="1:5" x14ac:dyDescent="0.3">
      <c r="A232800">
        <v>232798</v>
      </c>
      <c r="B232800" t="s">
        <v>251</v>
      </c>
      <c r="C232800" s="1">
        <v>44156</v>
      </c>
      <c r="D232800">
        <v>265</v>
      </c>
      <c r="E232800">
        <v>16320539</v>
      </c>
    </row>
    <row r="232801" spans="1:5" x14ac:dyDescent="0.3">
      <c r="A232801">
        <v>232799</v>
      </c>
      <c r="B232801" t="s">
        <v>251</v>
      </c>
      <c r="C232801" s="1">
        <v>44157</v>
      </c>
      <c r="D232801">
        <v>268</v>
      </c>
      <c r="E232801">
        <v>16320539</v>
      </c>
    </row>
    <row r="232802" spans="1:5" x14ac:dyDescent="0.3">
      <c r="A232802">
        <v>232800</v>
      </c>
      <c r="B232802" t="s">
        <v>251</v>
      </c>
      <c r="C232802" s="1">
        <v>44158</v>
      </c>
      <c r="D232802">
        <v>273</v>
      </c>
      <c r="E232802">
        <v>16320539</v>
      </c>
    </row>
    <row r="232803" spans="1:5" x14ac:dyDescent="0.3">
      <c r="A232803">
        <v>232801</v>
      </c>
      <c r="B232803" t="s">
        <v>251</v>
      </c>
      <c r="C232803" s="1">
        <v>44159</v>
      </c>
      <c r="D232803">
        <v>274</v>
      </c>
      <c r="E232803">
        <v>16320539</v>
      </c>
    </row>
    <row r="232804" spans="1:5" x14ac:dyDescent="0.3">
      <c r="A232804">
        <v>232802</v>
      </c>
      <c r="B232804" t="s">
        <v>251</v>
      </c>
      <c r="C232804" s="1">
        <v>44160</v>
      </c>
      <c r="D232804">
        <v>274</v>
      </c>
      <c r="E232804">
        <v>16320539</v>
      </c>
    </row>
    <row r="232805" spans="1:5" x14ac:dyDescent="0.3">
      <c r="A232805">
        <v>232803</v>
      </c>
      <c r="B232805" t="s">
        <v>251</v>
      </c>
      <c r="C232805" s="1">
        <v>44161</v>
      </c>
      <c r="D232805">
        <v>274</v>
      </c>
      <c r="E232805">
        <v>16320539</v>
      </c>
    </row>
    <row r="232806" spans="1:5" x14ac:dyDescent="0.3">
      <c r="A232806">
        <v>232804</v>
      </c>
      <c r="B232806" t="s">
        <v>251</v>
      </c>
      <c r="C232806" s="1">
        <v>44162</v>
      </c>
      <c r="D232806">
        <v>275</v>
      </c>
      <c r="E232806">
        <v>16320539</v>
      </c>
    </row>
    <row r="232807" spans="1:5" x14ac:dyDescent="0.3">
      <c r="A232807">
        <v>232805</v>
      </c>
      <c r="B232807" t="s">
        <v>251</v>
      </c>
      <c r="C232807" s="1">
        <v>44163</v>
      </c>
      <c r="D232807">
        <v>275</v>
      </c>
      <c r="E232807">
        <v>16320539</v>
      </c>
    </row>
    <row r="232808" spans="1:5" x14ac:dyDescent="0.3">
      <c r="A232808">
        <v>232806</v>
      </c>
      <c r="B232808" t="s">
        <v>251</v>
      </c>
      <c r="C232808" s="1">
        <v>44164</v>
      </c>
      <c r="D232808">
        <v>275</v>
      </c>
      <c r="E232808">
        <v>16320539</v>
      </c>
    </row>
    <row r="232809" spans="1:5" x14ac:dyDescent="0.3">
      <c r="A232809">
        <v>232807</v>
      </c>
      <c r="B232809" t="s">
        <v>251</v>
      </c>
      <c r="C232809" s="1">
        <v>44165</v>
      </c>
      <c r="D232809">
        <v>276</v>
      </c>
      <c r="E232809">
        <v>16320539</v>
      </c>
    </row>
    <row r="232810" spans="1:5" x14ac:dyDescent="0.3">
      <c r="A232810">
        <v>232808</v>
      </c>
      <c r="B232810" t="s">
        <v>251</v>
      </c>
      <c r="C232810" s="1">
        <v>44166</v>
      </c>
      <c r="D232810">
        <v>277</v>
      </c>
      <c r="E232810">
        <v>16320539</v>
      </c>
    </row>
    <row r="232811" spans="1:5" x14ac:dyDescent="0.3">
      <c r="A232811">
        <v>232809</v>
      </c>
      <c r="B232811" t="s">
        <v>251</v>
      </c>
      <c r="C232811" s="1">
        <v>44167</v>
      </c>
      <c r="D232811">
        <v>277</v>
      </c>
      <c r="E232811">
        <v>16320539</v>
      </c>
    </row>
    <row r="232812" spans="1:5" x14ac:dyDescent="0.3">
      <c r="A232812">
        <v>232810</v>
      </c>
      <c r="B232812" t="s">
        <v>251</v>
      </c>
      <c r="C232812" s="1">
        <v>44168</v>
      </c>
      <c r="D232812">
        <v>280</v>
      </c>
      <c r="E232812">
        <v>16320539</v>
      </c>
    </row>
    <row r="232813" spans="1:5" x14ac:dyDescent="0.3">
      <c r="A232813">
        <v>232811</v>
      </c>
      <c r="B232813" t="s">
        <v>251</v>
      </c>
      <c r="C232813" s="1">
        <v>44169</v>
      </c>
      <c r="D232813">
        <v>281</v>
      </c>
      <c r="E232813">
        <v>16320539</v>
      </c>
    </row>
    <row r="232814" spans="1:5" x14ac:dyDescent="0.3">
      <c r="A232814">
        <v>232812</v>
      </c>
      <c r="B232814" t="s">
        <v>251</v>
      </c>
      <c r="C232814" s="1">
        <v>44170</v>
      </c>
      <c r="D232814">
        <v>291</v>
      </c>
      <c r="E232814">
        <v>16320539</v>
      </c>
    </row>
    <row r="232815" spans="1:5" x14ac:dyDescent="0.3">
      <c r="A232815">
        <v>232813</v>
      </c>
      <c r="B232815" t="s">
        <v>251</v>
      </c>
      <c r="C232815" s="1">
        <v>44171</v>
      </c>
      <c r="D232815">
        <v>291</v>
      </c>
      <c r="E232815">
        <v>16320539</v>
      </c>
    </row>
    <row r="232816" spans="1:5" x14ac:dyDescent="0.3">
      <c r="A232816">
        <v>232814</v>
      </c>
      <c r="B232816" t="s">
        <v>251</v>
      </c>
      <c r="C232816" s="1">
        <v>44172</v>
      </c>
      <c r="D232816">
        <v>294</v>
      </c>
      <c r="E232816">
        <v>16320539</v>
      </c>
    </row>
    <row r="232817" spans="1:5" x14ac:dyDescent="0.3">
      <c r="A232817">
        <v>232815</v>
      </c>
      <c r="B232817" t="s">
        <v>251</v>
      </c>
      <c r="C232817" s="1">
        <v>44173</v>
      </c>
      <c r="D232817">
        <v>303</v>
      </c>
      <c r="E232817">
        <v>16320539</v>
      </c>
    </row>
    <row r="232818" spans="1:5" x14ac:dyDescent="0.3">
      <c r="A232818">
        <v>232816</v>
      </c>
      <c r="B232818" t="s">
        <v>251</v>
      </c>
      <c r="C232818" s="1">
        <v>44174</v>
      </c>
      <c r="D232818">
        <v>304</v>
      </c>
      <c r="E232818">
        <v>16320539</v>
      </c>
    </row>
    <row r="232819" spans="1:5" x14ac:dyDescent="0.3">
      <c r="A232819">
        <v>232817</v>
      </c>
      <c r="B232819" t="s">
        <v>251</v>
      </c>
      <c r="C232819" s="1">
        <v>44175</v>
      </c>
      <c r="D232819">
        <v>305</v>
      </c>
      <c r="E232819">
        <v>16320539</v>
      </c>
    </row>
    <row r="232820" spans="1:5" x14ac:dyDescent="0.3">
      <c r="A232820">
        <v>232818</v>
      </c>
      <c r="B232820" t="s">
        <v>251</v>
      </c>
      <c r="C232820" s="1">
        <v>44176</v>
      </c>
      <c r="D232820">
        <v>306</v>
      </c>
      <c r="E232820">
        <v>16320539</v>
      </c>
    </row>
    <row r="232821" spans="1:5" x14ac:dyDescent="0.3">
      <c r="A232821">
        <v>232819</v>
      </c>
      <c r="B232821" t="s">
        <v>251</v>
      </c>
      <c r="C232821" s="1">
        <v>44177</v>
      </c>
      <c r="D232821">
        <v>307</v>
      </c>
      <c r="E232821">
        <v>16320539</v>
      </c>
    </row>
    <row r="232822" spans="1:5" x14ac:dyDescent="0.3">
      <c r="A232822">
        <v>232820</v>
      </c>
      <c r="B232822" t="s">
        <v>251</v>
      </c>
      <c r="C232822" s="1">
        <v>44178</v>
      </c>
      <c r="D232822">
        <v>307</v>
      </c>
      <c r="E232822">
        <v>16320539</v>
      </c>
    </row>
    <row r="232823" spans="1:5" x14ac:dyDescent="0.3">
      <c r="A232823">
        <v>232821</v>
      </c>
      <c r="B232823" t="s">
        <v>251</v>
      </c>
      <c r="C232823" s="1">
        <v>44179</v>
      </c>
      <c r="D232823">
        <v>309</v>
      </c>
      <c r="E232823">
        <v>16320539</v>
      </c>
    </row>
    <row r="232824" spans="1:5" x14ac:dyDescent="0.3">
      <c r="A232824">
        <v>232822</v>
      </c>
      <c r="B232824" t="s">
        <v>251</v>
      </c>
      <c r="C232824" s="1">
        <v>44180</v>
      </c>
      <c r="D232824">
        <v>310</v>
      </c>
      <c r="E232824">
        <v>16320539</v>
      </c>
    </row>
    <row r="232825" spans="1:5" x14ac:dyDescent="0.3">
      <c r="A232825">
        <v>232823</v>
      </c>
      <c r="B232825" t="s">
        <v>251</v>
      </c>
      <c r="C232825" s="1">
        <v>44181</v>
      </c>
      <c r="D232825">
        <v>313</v>
      </c>
      <c r="E232825">
        <v>16320539</v>
      </c>
    </row>
    <row r="232826" spans="1:5" x14ac:dyDescent="0.3">
      <c r="A232826">
        <v>232824</v>
      </c>
      <c r="B232826" t="s">
        <v>251</v>
      </c>
      <c r="C232826" s="1">
        <v>44182</v>
      </c>
      <c r="D232826">
        <v>314</v>
      </c>
      <c r="E232826">
        <v>16320539</v>
      </c>
    </row>
    <row r="232827" spans="1:5" x14ac:dyDescent="0.3">
      <c r="A232827">
        <v>232825</v>
      </c>
      <c r="B232827" t="s">
        <v>251</v>
      </c>
      <c r="C232827" s="1">
        <v>44183</v>
      </c>
      <c r="D232827">
        <v>316</v>
      </c>
      <c r="E232827">
        <v>16320539</v>
      </c>
    </row>
    <row r="232828" spans="1:5" x14ac:dyDescent="0.3">
      <c r="A232828">
        <v>232826</v>
      </c>
      <c r="B232828" t="s">
        <v>251</v>
      </c>
      <c r="C232828" s="1">
        <v>44184</v>
      </c>
      <c r="D232828">
        <v>318</v>
      </c>
      <c r="E232828">
        <v>16320539</v>
      </c>
    </row>
    <row r="232829" spans="1:5" x14ac:dyDescent="0.3">
      <c r="A232829">
        <v>232827</v>
      </c>
      <c r="B232829" t="s">
        <v>251</v>
      </c>
      <c r="C232829" s="1">
        <v>44185</v>
      </c>
      <c r="D232829">
        <v>320</v>
      </c>
      <c r="E232829">
        <v>16320539</v>
      </c>
    </row>
    <row r="232830" spans="1:5" x14ac:dyDescent="0.3">
      <c r="A232830">
        <v>232828</v>
      </c>
      <c r="B232830" t="s">
        <v>251</v>
      </c>
      <c r="C232830" s="1">
        <v>44186</v>
      </c>
      <c r="D232830">
        <v>322</v>
      </c>
      <c r="E232830">
        <v>16320539</v>
      </c>
    </row>
    <row r="232831" spans="1:5" x14ac:dyDescent="0.3">
      <c r="A232831">
        <v>232829</v>
      </c>
      <c r="B232831" t="s">
        <v>251</v>
      </c>
      <c r="C232831" s="1">
        <v>44187</v>
      </c>
      <c r="D232831">
        <v>326</v>
      </c>
      <c r="E232831">
        <v>16320539</v>
      </c>
    </row>
    <row r="232832" spans="1:5" x14ac:dyDescent="0.3">
      <c r="A232832">
        <v>232830</v>
      </c>
      <c r="B232832" t="s">
        <v>251</v>
      </c>
      <c r="C232832" s="1">
        <v>44188</v>
      </c>
      <c r="D232832">
        <v>330</v>
      </c>
      <c r="E232832">
        <v>16320539</v>
      </c>
    </row>
    <row r="232833" spans="1:5" x14ac:dyDescent="0.3">
      <c r="A232833">
        <v>232831</v>
      </c>
      <c r="B232833" t="s">
        <v>251</v>
      </c>
      <c r="C232833" s="1">
        <v>44189</v>
      </c>
      <c r="D232833">
        <v>339</v>
      </c>
      <c r="E232833">
        <v>16320539</v>
      </c>
    </row>
    <row r="232834" spans="1:5" x14ac:dyDescent="0.3">
      <c r="A232834">
        <v>232832</v>
      </c>
      <c r="B232834" t="s">
        <v>251</v>
      </c>
      <c r="C232834" s="1">
        <v>44190</v>
      </c>
      <c r="D232834">
        <v>341</v>
      </c>
      <c r="E232834">
        <v>16320539</v>
      </c>
    </row>
    <row r="232835" spans="1:5" x14ac:dyDescent="0.3">
      <c r="A232835">
        <v>232833</v>
      </c>
      <c r="B232835" t="s">
        <v>251</v>
      </c>
      <c r="C232835" s="1">
        <v>44191</v>
      </c>
      <c r="D232835">
        <v>341</v>
      </c>
      <c r="E232835">
        <v>16320539</v>
      </c>
    </row>
    <row r="232836" spans="1:5" x14ac:dyDescent="0.3">
      <c r="A232836">
        <v>232834</v>
      </c>
      <c r="B232836" t="s">
        <v>251</v>
      </c>
      <c r="C232836" s="1">
        <v>44192</v>
      </c>
      <c r="D232836">
        <v>349</v>
      </c>
      <c r="E232836">
        <v>16320539</v>
      </c>
    </row>
    <row r="232837" spans="1:5" x14ac:dyDescent="0.3">
      <c r="A232837">
        <v>232835</v>
      </c>
      <c r="B232837" t="s">
        <v>251</v>
      </c>
      <c r="C232837" s="1">
        <v>44193</v>
      </c>
      <c r="D232837">
        <v>354</v>
      </c>
      <c r="E232837">
        <v>16320539</v>
      </c>
    </row>
    <row r="232838" spans="1:5" x14ac:dyDescent="0.3">
      <c r="A232838">
        <v>232836</v>
      </c>
      <c r="B232838" t="s">
        <v>251</v>
      </c>
      <c r="C232838" s="1">
        <v>44194</v>
      </c>
      <c r="D232838">
        <v>359</v>
      </c>
      <c r="E232838">
        <v>16320539</v>
      </c>
    </row>
    <row r="232839" spans="1:5" x14ac:dyDescent="0.3">
      <c r="A232839">
        <v>232837</v>
      </c>
      <c r="B232839" t="s">
        <v>251</v>
      </c>
      <c r="C232839" s="1">
        <v>44195</v>
      </c>
      <c r="D232839">
        <v>360</v>
      </c>
      <c r="E232839">
        <v>16320539</v>
      </c>
    </row>
    <row r="232840" spans="1:5" x14ac:dyDescent="0.3">
      <c r="A232840">
        <v>232838</v>
      </c>
      <c r="B232840" t="s">
        <v>251</v>
      </c>
      <c r="C232840" s="1">
        <v>44196</v>
      </c>
      <c r="D232840">
        <v>363</v>
      </c>
      <c r="E232840">
        <v>16320539</v>
      </c>
    </row>
    <row r="232841" spans="1:5" x14ac:dyDescent="0.3">
      <c r="A232841">
        <v>232839</v>
      </c>
      <c r="B232841" t="s">
        <v>251</v>
      </c>
      <c r="C232841" s="1">
        <v>44197</v>
      </c>
      <c r="D232841">
        <v>369</v>
      </c>
      <c r="E232841">
        <v>16320539</v>
      </c>
    </row>
    <row r="232842" spans="1:5" x14ac:dyDescent="0.3">
      <c r="A232842">
        <v>232840</v>
      </c>
      <c r="B232842" t="s">
        <v>251</v>
      </c>
      <c r="C232842" s="1">
        <v>44198</v>
      </c>
      <c r="D232842">
        <v>377</v>
      </c>
      <c r="E232842">
        <v>16320539</v>
      </c>
    </row>
    <row r="232843" spans="1:5" x14ac:dyDescent="0.3">
      <c r="A232843">
        <v>232841</v>
      </c>
      <c r="B232843" t="s">
        <v>251</v>
      </c>
      <c r="C232843" s="1">
        <v>44199</v>
      </c>
      <c r="D232843">
        <v>380</v>
      </c>
      <c r="E232843">
        <v>16320539</v>
      </c>
    </row>
    <row r="232844" spans="1:5" x14ac:dyDescent="0.3">
      <c r="A232844">
        <v>232842</v>
      </c>
      <c r="B232844" t="s">
        <v>251</v>
      </c>
      <c r="C232844" s="1">
        <v>44200</v>
      </c>
      <c r="D232844">
        <v>384</v>
      </c>
      <c r="E232844">
        <v>16320539</v>
      </c>
    </row>
    <row r="232845" spans="1:5" x14ac:dyDescent="0.3">
      <c r="A232845">
        <v>232843</v>
      </c>
      <c r="B232845" t="s">
        <v>251</v>
      </c>
      <c r="C232845" s="1">
        <v>44201</v>
      </c>
      <c r="D232845">
        <v>418</v>
      </c>
      <c r="E232845">
        <v>16320539</v>
      </c>
    </row>
    <row r="232846" spans="1:5" x14ac:dyDescent="0.3">
      <c r="A232846">
        <v>232844</v>
      </c>
      <c r="B232846" t="s">
        <v>251</v>
      </c>
      <c r="C232846" s="1">
        <v>44202</v>
      </c>
      <c r="D232846">
        <v>431</v>
      </c>
      <c r="E232846">
        <v>16320539</v>
      </c>
    </row>
    <row r="232847" spans="1:5" x14ac:dyDescent="0.3">
      <c r="A232847">
        <v>232845</v>
      </c>
      <c r="B232847" t="s">
        <v>251</v>
      </c>
      <c r="C232847" s="1">
        <v>44203</v>
      </c>
      <c r="D232847">
        <v>446</v>
      </c>
      <c r="E232847">
        <v>16320539</v>
      </c>
    </row>
    <row r="232848" spans="1:5" x14ac:dyDescent="0.3">
      <c r="A232848">
        <v>232846</v>
      </c>
      <c r="B232848" t="s">
        <v>251</v>
      </c>
      <c r="C232848" s="1">
        <v>44204</v>
      </c>
      <c r="D232848">
        <v>468</v>
      </c>
      <c r="E232848">
        <v>16320539</v>
      </c>
    </row>
    <row r="232849" spans="1:5" x14ac:dyDescent="0.3">
      <c r="A232849">
        <v>232847</v>
      </c>
      <c r="B232849" t="s">
        <v>251</v>
      </c>
      <c r="C232849" s="1">
        <v>44205</v>
      </c>
      <c r="D232849">
        <v>483</v>
      </c>
      <c r="E232849">
        <v>16320539</v>
      </c>
    </row>
    <row r="232850" spans="1:5" x14ac:dyDescent="0.3">
      <c r="A232850">
        <v>232848</v>
      </c>
      <c r="B232850" t="s">
        <v>251</v>
      </c>
      <c r="C232850" s="1">
        <v>44206</v>
      </c>
      <c r="D232850">
        <v>507</v>
      </c>
      <c r="E232850">
        <v>16320539</v>
      </c>
    </row>
    <row r="232851" spans="1:5" x14ac:dyDescent="0.3">
      <c r="A232851">
        <v>232849</v>
      </c>
      <c r="B232851" t="s">
        <v>251</v>
      </c>
      <c r="C232851" s="1">
        <v>44207</v>
      </c>
      <c r="D232851">
        <v>528</v>
      </c>
      <c r="E232851">
        <v>16320539</v>
      </c>
    </row>
    <row r="232852" spans="1:5" x14ac:dyDescent="0.3">
      <c r="A232852">
        <v>232850</v>
      </c>
      <c r="B232852" t="s">
        <v>251</v>
      </c>
      <c r="C232852" s="1">
        <v>44208</v>
      </c>
      <c r="D232852">
        <v>551</v>
      </c>
      <c r="E232852">
        <v>16320539</v>
      </c>
    </row>
    <row r="232853" spans="1:5" x14ac:dyDescent="0.3">
      <c r="A232853">
        <v>232851</v>
      </c>
      <c r="B232853" t="s">
        <v>251</v>
      </c>
      <c r="C232853" s="1">
        <v>44209</v>
      </c>
      <c r="D232853">
        <v>589</v>
      </c>
      <c r="E232853">
        <v>16320539</v>
      </c>
    </row>
    <row r="232854" spans="1:5" x14ac:dyDescent="0.3">
      <c r="A232854">
        <v>232852</v>
      </c>
      <c r="B232854" t="s">
        <v>251</v>
      </c>
      <c r="C232854" s="1">
        <v>44210</v>
      </c>
      <c r="D232854">
        <v>636</v>
      </c>
      <c r="E232854">
        <v>16320539</v>
      </c>
    </row>
    <row r="232855" spans="1:5" x14ac:dyDescent="0.3">
      <c r="A232855">
        <v>232853</v>
      </c>
      <c r="B232855" t="s">
        <v>251</v>
      </c>
      <c r="C232855" s="1">
        <v>44211</v>
      </c>
      <c r="D232855">
        <v>666</v>
      </c>
      <c r="E232855">
        <v>16320539</v>
      </c>
    </row>
    <row r="232856" spans="1:5" x14ac:dyDescent="0.3">
      <c r="A232856">
        <v>232854</v>
      </c>
      <c r="B232856" t="s">
        <v>251</v>
      </c>
      <c r="C232856" s="1">
        <v>44212</v>
      </c>
      <c r="D232856">
        <v>683</v>
      </c>
      <c r="E232856">
        <v>16320539</v>
      </c>
    </row>
    <row r="232857" spans="1:5" x14ac:dyDescent="0.3">
      <c r="A232857">
        <v>232855</v>
      </c>
      <c r="B232857" t="s">
        <v>251</v>
      </c>
      <c r="C232857" s="1">
        <v>44213</v>
      </c>
      <c r="D232857">
        <v>713</v>
      </c>
      <c r="E232857">
        <v>16320539</v>
      </c>
    </row>
    <row r="232858" spans="1:5" x14ac:dyDescent="0.3">
      <c r="A232858">
        <v>232856</v>
      </c>
      <c r="B232858" t="s">
        <v>251</v>
      </c>
      <c r="C232858" s="1">
        <v>44214</v>
      </c>
      <c r="D232858">
        <v>773</v>
      </c>
      <c r="E232858">
        <v>16320539</v>
      </c>
    </row>
    <row r="232859" spans="1:5" x14ac:dyDescent="0.3">
      <c r="A232859">
        <v>232857</v>
      </c>
      <c r="B232859" t="s">
        <v>251</v>
      </c>
      <c r="C232859" s="1">
        <v>44215</v>
      </c>
      <c r="D232859">
        <v>825</v>
      </c>
      <c r="E232859">
        <v>16320539</v>
      </c>
    </row>
    <row r="232860" spans="1:5" x14ac:dyDescent="0.3">
      <c r="A232860">
        <v>232858</v>
      </c>
      <c r="B232860" t="s">
        <v>251</v>
      </c>
      <c r="C232860" s="1">
        <v>44216</v>
      </c>
      <c r="D232860">
        <v>879</v>
      </c>
      <c r="E232860">
        <v>16320539</v>
      </c>
    </row>
    <row r="232861" spans="1:5" x14ac:dyDescent="0.3">
      <c r="A232861">
        <v>232859</v>
      </c>
      <c r="B232861" t="s">
        <v>251</v>
      </c>
      <c r="C232861" s="1">
        <v>44217</v>
      </c>
      <c r="D232861">
        <v>917</v>
      </c>
      <c r="E232861">
        <v>16320539</v>
      </c>
    </row>
    <row r="232862" spans="1:5" x14ac:dyDescent="0.3">
      <c r="A232862">
        <v>232860</v>
      </c>
      <c r="B232862" t="s">
        <v>251</v>
      </c>
      <c r="C232862" s="1">
        <v>44218</v>
      </c>
      <c r="D232862">
        <v>962</v>
      </c>
      <c r="E232862">
        <v>16320539</v>
      </c>
    </row>
    <row r="232863" spans="1:5" x14ac:dyDescent="0.3">
      <c r="A232863">
        <v>232861</v>
      </c>
      <c r="B232863" t="s">
        <v>251</v>
      </c>
      <c r="C232863" s="1">
        <v>44219</v>
      </c>
      <c r="D232863">
        <v>974</v>
      </c>
      <c r="E232863">
        <v>16320539</v>
      </c>
    </row>
    <row r="232864" spans="1:5" x14ac:dyDescent="0.3">
      <c r="A232864">
        <v>232862</v>
      </c>
      <c r="B232864" t="s">
        <v>251</v>
      </c>
      <c r="C232864" s="1">
        <v>44220</v>
      </c>
      <c r="D232864">
        <v>1005</v>
      </c>
      <c r="E232864">
        <v>16320539</v>
      </c>
    </row>
    <row r="232865" spans="1:5" x14ac:dyDescent="0.3">
      <c r="A232865">
        <v>232863</v>
      </c>
      <c r="B232865" t="s">
        <v>251</v>
      </c>
      <c r="C232865" s="1">
        <v>44221</v>
      </c>
      <c r="D232865">
        <v>1075</v>
      </c>
      <c r="E232865">
        <v>16320539</v>
      </c>
    </row>
    <row r="232866" spans="1:5" x14ac:dyDescent="0.3">
      <c r="A232866">
        <v>232864</v>
      </c>
      <c r="B232866" t="s">
        <v>251</v>
      </c>
      <c r="C232866" s="1">
        <v>44222</v>
      </c>
      <c r="D232866">
        <v>1103</v>
      </c>
      <c r="E232866">
        <v>16320539</v>
      </c>
    </row>
    <row r="232867" spans="1:5" x14ac:dyDescent="0.3">
      <c r="A232867">
        <v>232865</v>
      </c>
      <c r="B232867" t="s">
        <v>251</v>
      </c>
      <c r="C232867" s="1">
        <v>44223</v>
      </c>
      <c r="D232867">
        <v>1122</v>
      </c>
      <c r="E232867">
        <v>16320539</v>
      </c>
    </row>
    <row r="232868" spans="1:5" x14ac:dyDescent="0.3">
      <c r="A232868">
        <v>232866</v>
      </c>
      <c r="B232868" t="s">
        <v>251</v>
      </c>
      <c r="C232868" s="1">
        <v>44224</v>
      </c>
      <c r="D232868">
        <v>1160</v>
      </c>
      <c r="E232868">
        <v>16320539</v>
      </c>
    </row>
    <row r="232869" spans="1:5" x14ac:dyDescent="0.3">
      <c r="A232869">
        <v>232867</v>
      </c>
      <c r="B232869" t="s">
        <v>251</v>
      </c>
      <c r="C232869" s="1">
        <v>44225</v>
      </c>
      <c r="D232869">
        <v>1178</v>
      </c>
      <c r="E232869">
        <v>16320539</v>
      </c>
    </row>
    <row r="232870" spans="1:5" x14ac:dyDescent="0.3">
      <c r="A232870">
        <v>232868</v>
      </c>
      <c r="B232870" t="s">
        <v>251</v>
      </c>
      <c r="C232870" s="1">
        <v>44226</v>
      </c>
      <c r="D232870">
        <v>1193</v>
      </c>
      <c r="E232870">
        <v>16320539</v>
      </c>
    </row>
    <row r="232871" spans="1:5" x14ac:dyDescent="0.3">
      <c r="A232871">
        <v>232869</v>
      </c>
      <c r="B232871" t="s">
        <v>251</v>
      </c>
      <c r="C232871" s="1">
        <v>44227</v>
      </c>
      <c r="D232871">
        <v>1217</v>
      </c>
      <c r="E232871">
        <v>16320539</v>
      </c>
    </row>
    <row r="232872" spans="1:5" x14ac:dyDescent="0.3">
      <c r="A232872">
        <v>232870</v>
      </c>
      <c r="B232872" t="s">
        <v>251</v>
      </c>
      <c r="C232872" s="1">
        <v>44228</v>
      </c>
      <c r="D232872">
        <v>1234</v>
      </c>
      <c r="E232872">
        <v>16320539</v>
      </c>
    </row>
    <row r="232873" spans="1:5" x14ac:dyDescent="0.3">
      <c r="A232873">
        <v>232871</v>
      </c>
      <c r="B232873" t="s">
        <v>251</v>
      </c>
      <c r="C232873" s="1">
        <v>44229</v>
      </c>
      <c r="D232873">
        <v>1254</v>
      </c>
      <c r="E232873">
        <v>16320539</v>
      </c>
    </row>
    <row r="232874" spans="1:5" x14ac:dyDescent="0.3">
      <c r="A232874">
        <v>232872</v>
      </c>
      <c r="B232874" t="s">
        <v>251</v>
      </c>
      <c r="C232874" s="1">
        <v>44230</v>
      </c>
      <c r="D232874">
        <v>1269</v>
      </c>
      <c r="E232874">
        <v>16320539</v>
      </c>
    </row>
    <row r="232875" spans="1:5" x14ac:dyDescent="0.3">
      <c r="A232875">
        <v>232873</v>
      </c>
      <c r="B232875" t="s">
        <v>251</v>
      </c>
      <c r="C232875" s="1">
        <v>44231</v>
      </c>
      <c r="D232875">
        <v>1288</v>
      </c>
      <c r="E232875">
        <v>16320539</v>
      </c>
    </row>
    <row r="232876" spans="1:5" x14ac:dyDescent="0.3">
      <c r="A232876">
        <v>232874</v>
      </c>
      <c r="B232876" t="s">
        <v>251</v>
      </c>
      <c r="C232876" s="1">
        <v>44232</v>
      </c>
      <c r="D232876">
        <v>1303</v>
      </c>
      <c r="E232876">
        <v>16320539</v>
      </c>
    </row>
    <row r="232877" spans="1:5" x14ac:dyDescent="0.3">
      <c r="A232877">
        <v>232875</v>
      </c>
      <c r="B232877" t="s">
        <v>251</v>
      </c>
      <c r="C232877" s="1">
        <v>44233</v>
      </c>
      <c r="D232877">
        <v>1316</v>
      </c>
      <c r="E232877">
        <v>16320539</v>
      </c>
    </row>
    <row r="232878" spans="1:5" x14ac:dyDescent="0.3">
      <c r="A232878">
        <v>232876</v>
      </c>
      <c r="B232878" t="s">
        <v>251</v>
      </c>
      <c r="C232878" s="1">
        <v>44234</v>
      </c>
      <c r="D232878">
        <v>1326</v>
      </c>
      <c r="E232878">
        <v>16320539</v>
      </c>
    </row>
    <row r="232879" spans="1:5" x14ac:dyDescent="0.3">
      <c r="A232879">
        <v>232877</v>
      </c>
      <c r="B232879" t="s">
        <v>251</v>
      </c>
      <c r="C232879" s="1">
        <v>44235</v>
      </c>
      <c r="D232879">
        <v>1339</v>
      </c>
      <c r="E232879">
        <v>16320539</v>
      </c>
    </row>
    <row r="232880" spans="1:5" x14ac:dyDescent="0.3">
      <c r="A232880">
        <v>232878</v>
      </c>
      <c r="B232880" t="s">
        <v>251</v>
      </c>
      <c r="C232880" s="1">
        <v>44236</v>
      </c>
      <c r="D232880">
        <v>1353</v>
      </c>
      <c r="E232880">
        <v>16320539</v>
      </c>
    </row>
    <row r="232881" spans="1:5" x14ac:dyDescent="0.3">
      <c r="A232881">
        <v>232879</v>
      </c>
      <c r="B232881" t="s">
        <v>251</v>
      </c>
      <c r="C232881" s="1">
        <v>44237</v>
      </c>
      <c r="D232881">
        <v>1364</v>
      </c>
      <c r="E232881">
        <v>16320539</v>
      </c>
    </row>
    <row r="232882" spans="1:5" x14ac:dyDescent="0.3">
      <c r="A232882">
        <v>232880</v>
      </c>
      <c r="B232882" t="s">
        <v>251</v>
      </c>
      <c r="C232882" s="1">
        <v>44238</v>
      </c>
      <c r="D232882">
        <v>1364</v>
      </c>
      <c r="E232882">
        <v>16320539</v>
      </c>
    </row>
    <row r="232883" spans="1:5" x14ac:dyDescent="0.3">
      <c r="A232883">
        <v>232881</v>
      </c>
      <c r="B232883" t="s">
        <v>251</v>
      </c>
      <c r="C232883" s="1">
        <v>44239</v>
      </c>
      <c r="D232883">
        <v>1393</v>
      </c>
      <c r="E232883">
        <v>16320539</v>
      </c>
    </row>
    <row r="232884" spans="1:5" x14ac:dyDescent="0.3">
      <c r="A232884">
        <v>232882</v>
      </c>
      <c r="B232884" t="s">
        <v>251</v>
      </c>
      <c r="C232884" s="1">
        <v>44240</v>
      </c>
      <c r="D232884">
        <v>1398</v>
      </c>
      <c r="E232884">
        <v>16320539</v>
      </c>
    </row>
    <row r="232885" spans="1:5" x14ac:dyDescent="0.3">
      <c r="A232885">
        <v>232883</v>
      </c>
      <c r="B232885" t="s">
        <v>251</v>
      </c>
      <c r="C232885" s="1">
        <v>44241</v>
      </c>
      <c r="D232885">
        <v>1400</v>
      </c>
      <c r="E232885">
        <v>16320539</v>
      </c>
    </row>
    <row r="232886" spans="1:5" x14ac:dyDescent="0.3">
      <c r="A232886">
        <v>232884</v>
      </c>
      <c r="B232886" t="s">
        <v>251</v>
      </c>
      <c r="C232886" s="1">
        <v>44242</v>
      </c>
      <c r="D232886">
        <v>1410</v>
      </c>
      <c r="E232886">
        <v>16320539</v>
      </c>
    </row>
    <row r="232887" spans="1:5" x14ac:dyDescent="0.3">
      <c r="A232887">
        <v>232885</v>
      </c>
      <c r="B232887" t="s">
        <v>251</v>
      </c>
      <c r="C232887" s="1">
        <v>44243</v>
      </c>
      <c r="D232887">
        <v>1414</v>
      </c>
      <c r="E232887">
        <v>16320539</v>
      </c>
    </row>
    <row r="232888" spans="1:5" x14ac:dyDescent="0.3">
      <c r="A232888">
        <v>232886</v>
      </c>
      <c r="B232888" t="s">
        <v>251</v>
      </c>
      <c r="C232888" s="1">
        <v>44244</v>
      </c>
      <c r="D232888">
        <v>1418</v>
      </c>
      <c r="E232888">
        <v>16320539</v>
      </c>
    </row>
    <row r="232889" spans="1:5" x14ac:dyDescent="0.3">
      <c r="A232889">
        <v>232887</v>
      </c>
      <c r="B232889" t="s">
        <v>251</v>
      </c>
      <c r="C232889" s="1">
        <v>44245</v>
      </c>
      <c r="D232889">
        <v>1420</v>
      </c>
      <c r="E232889">
        <v>16320539</v>
      </c>
    </row>
    <row r="232890" spans="1:5" x14ac:dyDescent="0.3">
      <c r="A232890">
        <v>232888</v>
      </c>
      <c r="B232890" t="s">
        <v>251</v>
      </c>
      <c r="C232890" s="1">
        <v>44246</v>
      </c>
      <c r="D232890">
        <v>1430</v>
      </c>
      <c r="E232890">
        <v>16320539</v>
      </c>
    </row>
    <row r="232891" spans="1:5" x14ac:dyDescent="0.3">
      <c r="A232891">
        <v>232889</v>
      </c>
      <c r="B232891" t="s">
        <v>251</v>
      </c>
      <c r="C232891" s="1">
        <v>44247</v>
      </c>
      <c r="D232891">
        <v>1432</v>
      </c>
      <c r="E232891">
        <v>16320539</v>
      </c>
    </row>
    <row r="232892" spans="1:5" x14ac:dyDescent="0.3">
      <c r="A232892">
        <v>232890</v>
      </c>
      <c r="B232892" t="s">
        <v>251</v>
      </c>
      <c r="C232892" s="1">
        <v>44248</v>
      </c>
      <c r="D232892">
        <v>1436</v>
      </c>
      <c r="E232892">
        <v>16320539</v>
      </c>
    </row>
    <row r="232893" spans="1:5" x14ac:dyDescent="0.3">
      <c r="A232893">
        <v>232891</v>
      </c>
      <c r="B232893" t="s">
        <v>251</v>
      </c>
      <c r="C232893" s="1">
        <v>44249</v>
      </c>
      <c r="D232893">
        <v>1441</v>
      </c>
      <c r="E232893">
        <v>16320539</v>
      </c>
    </row>
    <row r="232894" spans="1:5" x14ac:dyDescent="0.3">
      <c r="A232894">
        <v>232892</v>
      </c>
      <c r="B232894" t="s">
        <v>251</v>
      </c>
      <c r="C232894" s="1">
        <v>44250</v>
      </c>
      <c r="D232894">
        <v>1448</v>
      </c>
      <c r="E232894">
        <v>16320539</v>
      </c>
    </row>
    <row r="232895" spans="1:5" x14ac:dyDescent="0.3">
      <c r="A232895">
        <v>232893</v>
      </c>
      <c r="B232895" t="s">
        <v>251</v>
      </c>
      <c r="C232895" s="1">
        <v>44251</v>
      </c>
      <c r="D232895">
        <v>1456</v>
      </c>
      <c r="E232895">
        <v>16320539</v>
      </c>
    </row>
    <row r="232896" spans="1:5" x14ac:dyDescent="0.3">
      <c r="A232896">
        <v>232894</v>
      </c>
      <c r="B232896" t="s">
        <v>251</v>
      </c>
      <c r="C232896" s="1">
        <v>44252</v>
      </c>
      <c r="D232896">
        <v>1458</v>
      </c>
      <c r="E232896">
        <v>16320539</v>
      </c>
    </row>
    <row r="232897" spans="1:5" x14ac:dyDescent="0.3">
      <c r="A232897">
        <v>232895</v>
      </c>
      <c r="B232897" t="s">
        <v>251</v>
      </c>
      <c r="C232897" s="1">
        <v>44253</v>
      </c>
      <c r="D232897">
        <v>1463</v>
      </c>
      <c r="E232897">
        <v>16320539</v>
      </c>
    </row>
    <row r="232898" spans="1:5" x14ac:dyDescent="0.3">
      <c r="A232898">
        <v>232896</v>
      </c>
      <c r="B232898" t="s">
        <v>251</v>
      </c>
      <c r="C232898" s="1">
        <v>44254</v>
      </c>
      <c r="D232898">
        <v>1463</v>
      </c>
      <c r="E232898">
        <v>16320539</v>
      </c>
    </row>
    <row r="232899" spans="1:5" x14ac:dyDescent="0.3">
      <c r="A232899">
        <v>232897</v>
      </c>
      <c r="B232899" t="s">
        <v>251</v>
      </c>
      <c r="C232899" s="1">
        <v>44255</v>
      </c>
      <c r="D232899">
        <v>1463</v>
      </c>
      <c r="E232899">
        <v>16320539</v>
      </c>
    </row>
    <row r="232900" spans="1:5" x14ac:dyDescent="0.3">
      <c r="A232900">
        <v>232898</v>
      </c>
      <c r="B232900" t="s">
        <v>251</v>
      </c>
      <c r="C232900" s="1">
        <v>44256</v>
      </c>
      <c r="D232900">
        <v>1468</v>
      </c>
      <c r="E232900">
        <v>16320539</v>
      </c>
    </row>
    <row r="232901" spans="1:5" x14ac:dyDescent="0.3">
      <c r="A232901">
        <v>232899</v>
      </c>
      <c r="B232901" t="s">
        <v>251</v>
      </c>
      <c r="C232901" s="1">
        <v>44257</v>
      </c>
      <c r="D232901">
        <v>1472</v>
      </c>
      <c r="E232901">
        <v>16320539</v>
      </c>
    </row>
    <row r="232902" spans="1:5" x14ac:dyDescent="0.3">
      <c r="A232902">
        <v>232900</v>
      </c>
      <c r="B232902" t="s">
        <v>251</v>
      </c>
      <c r="C232902" s="1">
        <v>44258</v>
      </c>
      <c r="D232902">
        <v>1478</v>
      </c>
      <c r="E232902">
        <v>16320539</v>
      </c>
    </row>
    <row r="232903" spans="1:5" x14ac:dyDescent="0.3">
      <c r="A232903">
        <v>232901</v>
      </c>
      <c r="B232903" t="s">
        <v>251</v>
      </c>
      <c r="C232903" s="1">
        <v>44259</v>
      </c>
      <c r="D232903">
        <v>1483</v>
      </c>
      <c r="E232903">
        <v>16320539</v>
      </c>
    </row>
    <row r="232904" spans="1:5" x14ac:dyDescent="0.3">
      <c r="A232904">
        <v>232902</v>
      </c>
      <c r="B232904" t="s">
        <v>251</v>
      </c>
      <c r="C232904" s="1">
        <v>44260</v>
      </c>
      <c r="D232904">
        <v>1484</v>
      </c>
      <c r="E232904">
        <v>16320539</v>
      </c>
    </row>
    <row r="232905" spans="1:5" x14ac:dyDescent="0.3">
      <c r="A232905">
        <v>232903</v>
      </c>
      <c r="B232905" t="s">
        <v>251</v>
      </c>
      <c r="C232905" s="1">
        <v>44261</v>
      </c>
      <c r="D232905">
        <v>1485</v>
      </c>
      <c r="E232905">
        <v>16320539</v>
      </c>
    </row>
    <row r="232906" spans="1:5" x14ac:dyDescent="0.3">
      <c r="A232906">
        <v>232904</v>
      </c>
      <c r="B232906" t="s">
        <v>251</v>
      </c>
      <c r="C232906" s="1">
        <v>44262</v>
      </c>
      <c r="D232906">
        <v>1485</v>
      </c>
      <c r="E232906">
        <v>16320539</v>
      </c>
    </row>
    <row r="232907" spans="1:5" x14ac:dyDescent="0.3">
      <c r="A232907">
        <v>232905</v>
      </c>
      <c r="B232907" t="s">
        <v>251</v>
      </c>
      <c r="C232907" s="1">
        <v>44263</v>
      </c>
      <c r="D232907">
        <v>1487</v>
      </c>
      <c r="E232907">
        <v>16320539</v>
      </c>
    </row>
    <row r="232908" spans="1:5" x14ac:dyDescent="0.3">
      <c r="A232908">
        <v>232906</v>
      </c>
      <c r="B232908" t="s">
        <v>251</v>
      </c>
      <c r="C232908" s="1">
        <v>44264</v>
      </c>
      <c r="D232908">
        <v>1489</v>
      </c>
      <c r="E232908">
        <v>16320539</v>
      </c>
    </row>
    <row r="232909" spans="1:5" x14ac:dyDescent="0.3">
      <c r="A232909">
        <v>232907</v>
      </c>
      <c r="B232909" t="s">
        <v>251</v>
      </c>
      <c r="C232909" s="1">
        <v>44265</v>
      </c>
      <c r="D232909">
        <v>1489</v>
      </c>
      <c r="E232909">
        <v>16320539</v>
      </c>
    </row>
    <row r="232910" spans="1:5" x14ac:dyDescent="0.3">
      <c r="A232910">
        <v>232908</v>
      </c>
      <c r="B232910" t="s">
        <v>251</v>
      </c>
      <c r="C232910" s="1">
        <v>44266</v>
      </c>
      <c r="D232910">
        <v>1492</v>
      </c>
      <c r="E232910">
        <v>16320539</v>
      </c>
    </row>
    <row r="232911" spans="1:5" x14ac:dyDescent="0.3">
      <c r="A232911">
        <v>232909</v>
      </c>
      <c r="B232911" t="s">
        <v>251</v>
      </c>
      <c r="C232911" s="1">
        <v>44267</v>
      </c>
      <c r="D232911">
        <v>1496</v>
      </c>
      <c r="E232911">
        <v>16320539</v>
      </c>
    </row>
    <row r="232912" spans="1:5" x14ac:dyDescent="0.3">
      <c r="A232912">
        <v>232910</v>
      </c>
      <c r="B232912" t="s">
        <v>251</v>
      </c>
      <c r="C232912" s="1">
        <v>44268</v>
      </c>
      <c r="D232912">
        <v>1501</v>
      </c>
      <c r="E232912">
        <v>16320539</v>
      </c>
    </row>
    <row r="232913" spans="1:5" x14ac:dyDescent="0.3">
      <c r="A232913">
        <v>232911</v>
      </c>
      <c r="B232913" t="s">
        <v>251</v>
      </c>
      <c r="C232913" s="1">
        <v>44269</v>
      </c>
      <c r="D232913">
        <v>1503</v>
      </c>
      <c r="E232913">
        <v>16320539</v>
      </c>
    </row>
    <row r="232914" spans="1:5" x14ac:dyDescent="0.3">
      <c r="A232914">
        <v>232912</v>
      </c>
      <c r="B232914" t="s">
        <v>251</v>
      </c>
      <c r="C232914" s="1">
        <v>44270</v>
      </c>
      <c r="D232914">
        <v>1504</v>
      </c>
      <c r="E232914">
        <v>16320539</v>
      </c>
    </row>
    <row r="232915" spans="1:5" x14ac:dyDescent="0.3">
      <c r="A232915">
        <v>232913</v>
      </c>
      <c r="B232915" t="s">
        <v>251</v>
      </c>
      <c r="C232915" s="1">
        <v>44271</v>
      </c>
      <c r="D232915">
        <v>1507</v>
      </c>
      <c r="E232915">
        <v>16320539</v>
      </c>
    </row>
    <row r="232916" spans="1:5" x14ac:dyDescent="0.3">
      <c r="A232916">
        <v>232914</v>
      </c>
      <c r="B232916" t="s">
        <v>251</v>
      </c>
      <c r="C232916" s="1">
        <v>44272</v>
      </c>
      <c r="D232916">
        <v>1508</v>
      </c>
      <c r="E232916">
        <v>16320539</v>
      </c>
    </row>
    <row r="232917" spans="1:5" x14ac:dyDescent="0.3">
      <c r="A232917">
        <v>232915</v>
      </c>
      <c r="B232917" t="s">
        <v>251</v>
      </c>
      <c r="C232917" s="1">
        <v>44273</v>
      </c>
      <c r="D232917">
        <v>1509</v>
      </c>
      <c r="E232917">
        <v>16320539</v>
      </c>
    </row>
    <row r="232918" spans="1:5" x14ac:dyDescent="0.3">
      <c r="A232918">
        <v>232916</v>
      </c>
      <c r="B232918" t="s">
        <v>251</v>
      </c>
      <c r="C232918" s="1">
        <v>44274</v>
      </c>
      <c r="D232918">
        <v>1510</v>
      </c>
      <c r="E232918">
        <v>16320539</v>
      </c>
    </row>
    <row r="232919" spans="1:5" x14ac:dyDescent="0.3">
      <c r="A232919">
        <v>232917</v>
      </c>
      <c r="B232919" t="s">
        <v>251</v>
      </c>
      <c r="C232919" s="1">
        <v>44275</v>
      </c>
      <c r="D232919">
        <v>1510</v>
      </c>
      <c r="E232919">
        <v>16320539</v>
      </c>
    </row>
    <row r="232920" spans="1:5" x14ac:dyDescent="0.3">
      <c r="A232920">
        <v>232918</v>
      </c>
      <c r="B232920" t="s">
        <v>251</v>
      </c>
      <c r="C232920" s="1">
        <v>44276</v>
      </c>
      <c r="D232920">
        <v>1512</v>
      </c>
      <c r="E232920">
        <v>16320539</v>
      </c>
    </row>
    <row r="232921" spans="1:5" x14ac:dyDescent="0.3">
      <c r="A232921">
        <v>232919</v>
      </c>
      <c r="B232921" t="s">
        <v>251</v>
      </c>
      <c r="C232921" s="1">
        <v>44277</v>
      </c>
      <c r="D232921">
        <v>1514</v>
      </c>
      <c r="E232921">
        <v>16320539</v>
      </c>
    </row>
    <row r="232922" spans="1:5" x14ac:dyDescent="0.3">
      <c r="A232922">
        <v>232920</v>
      </c>
      <c r="B232922" t="s">
        <v>251</v>
      </c>
      <c r="C232922" s="1">
        <v>44278</v>
      </c>
      <c r="D232922">
        <v>1516</v>
      </c>
      <c r="E232922">
        <v>16320539</v>
      </c>
    </row>
    <row r="232923" spans="1:5" x14ac:dyDescent="0.3">
      <c r="A232923">
        <v>232921</v>
      </c>
      <c r="B232923" t="s">
        <v>251</v>
      </c>
      <c r="C232923" s="1">
        <v>44279</v>
      </c>
      <c r="D232923">
        <v>1516</v>
      </c>
      <c r="E232923">
        <v>16320539</v>
      </c>
    </row>
    <row r="232924" spans="1:5" x14ac:dyDescent="0.3">
      <c r="A232924">
        <v>232922</v>
      </c>
      <c r="B232924" t="s">
        <v>251</v>
      </c>
      <c r="C232924" s="1">
        <v>44280</v>
      </c>
      <c r="D232924">
        <v>1518</v>
      </c>
      <c r="E232924">
        <v>16320539</v>
      </c>
    </row>
    <row r="232925" spans="1:5" x14ac:dyDescent="0.3">
      <c r="A232925">
        <v>232923</v>
      </c>
      <c r="B232925" t="s">
        <v>251</v>
      </c>
      <c r="C232925" s="1">
        <v>44281</v>
      </c>
      <c r="D232925">
        <v>1518</v>
      </c>
      <c r="E232925">
        <v>16320539</v>
      </c>
    </row>
    <row r="232926" spans="1:5" x14ac:dyDescent="0.3">
      <c r="A232926">
        <v>232924</v>
      </c>
      <c r="B232926" t="s">
        <v>251</v>
      </c>
      <c r="C232926" s="1">
        <v>44282</v>
      </c>
      <c r="D232926">
        <v>1519</v>
      </c>
      <c r="E232926">
        <v>16320539</v>
      </c>
    </row>
    <row r="232927" spans="1:5" x14ac:dyDescent="0.3">
      <c r="A232927">
        <v>232925</v>
      </c>
      <c r="B232927" t="s">
        <v>251</v>
      </c>
      <c r="C232927" s="1">
        <v>44283</v>
      </c>
      <c r="D232927">
        <v>1520</v>
      </c>
      <c r="E232927">
        <v>16320539</v>
      </c>
    </row>
    <row r="232928" spans="1:5" x14ac:dyDescent="0.3">
      <c r="A232928">
        <v>232926</v>
      </c>
      <c r="B232928" t="s">
        <v>251</v>
      </c>
      <c r="C232928" s="1">
        <v>44284</v>
      </c>
      <c r="D232928">
        <v>1520</v>
      </c>
      <c r="E232928">
        <v>16320539</v>
      </c>
    </row>
    <row r="232929" spans="1:5" x14ac:dyDescent="0.3">
      <c r="A232929">
        <v>232927</v>
      </c>
      <c r="B232929" t="s">
        <v>251</v>
      </c>
      <c r="C232929" s="1">
        <v>44285</v>
      </c>
      <c r="D232929">
        <v>1520</v>
      </c>
      <c r="E232929">
        <v>16320539</v>
      </c>
    </row>
    <row r="232930" spans="1:5" x14ac:dyDescent="0.3">
      <c r="A232930">
        <v>232928</v>
      </c>
      <c r="B232930" t="s">
        <v>251</v>
      </c>
      <c r="C232930" s="1">
        <v>44286</v>
      </c>
      <c r="D232930">
        <v>1523</v>
      </c>
      <c r="E232930">
        <v>16320539</v>
      </c>
    </row>
    <row r="232931" spans="1:5" x14ac:dyDescent="0.3">
      <c r="A232931">
        <v>232929</v>
      </c>
      <c r="B232931" t="s">
        <v>251</v>
      </c>
      <c r="C232931" s="1">
        <v>44287</v>
      </c>
      <c r="D232931">
        <v>1523</v>
      </c>
      <c r="E232931">
        <v>16320539</v>
      </c>
    </row>
    <row r="232932" spans="1:5" x14ac:dyDescent="0.3">
      <c r="A232932">
        <v>232930</v>
      </c>
      <c r="B232932" t="s">
        <v>251</v>
      </c>
      <c r="C232932" s="1">
        <v>44288</v>
      </c>
      <c r="D232932">
        <v>1524</v>
      </c>
      <c r="E232932">
        <v>16320539</v>
      </c>
    </row>
    <row r="232933" spans="1:5" x14ac:dyDescent="0.3">
      <c r="A232933">
        <v>232931</v>
      </c>
      <c r="B232933" t="s">
        <v>251</v>
      </c>
      <c r="C232933" s="1">
        <v>44289</v>
      </c>
      <c r="D232933">
        <v>1524</v>
      </c>
      <c r="E232933">
        <v>16320539</v>
      </c>
    </row>
    <row r="232934" spans="1:5" x14ac:dyDescent="0.3">
      <c r="A232934">
        <v>232932</v>
      </c>
      <c r="B232934" t="s">
        <v>251</v>
      </c>
      <c r="C232934" s="1">
        <v>44290</v>
      </c>
      <c r="D232934">
        <v>1525</v>
      </c>
      <c r="E232934">
        <v>16320539</v>
      </c>
    </row>
    <row r="232935" spans="1:5" x14ac:dyDescent="0.3">
      <c r="A232935">
        <v>232933</v>
      </c>
      <c r="B232935" t="s">
        <v>251</v>
      </c>
      <c r="C232935" s="1">
        <v>44291</v>
      </c>
      <c r="D232935">
        <v>1525</v>
      </c>
      <c r="E232935">
        <v>16320539</v>
      </c>
    </row>
    <row r="232936" spans="1:5" x14ac:dyDescent="0.3">
      <c r="A232936">
        <v>232934</v>
      </c>
      <c r="B232936" t="s">
        <v>251</v>
      </c>
      <c r="C232936" s="1">
        <v>44292</v>
      </c>
      <c r="D232936">
        <v>1531</v>
      </c>
      <c r="E232936">
        <v>16320539</v>
      </c>
    </row>
    <row r="232937" spans="1:5" x14ac:dyDescent="0.3">
      <c r="A232937">
        <v>232935</v>
      </c>
      <c r="B232937" t="s">
        <v>251</v>
      </c>
      <c r="C232937" s="1">
        <v>44293</v>
      </c>
      <c r="D232937">
        <v>1531</v>
      </c>
      <c r="E232937">
        <v>16320539</v>
      </c>
    </row>
    <row r="232938" spans="1:5" x14ac:dyDescent="0.3">
      <c r="A232938">
        <v>232936</v>
      </c>
      <c r="B232938" t="s">
        <v>251</v>
      </c>
      <c r="C232938" s="1">
        <v>44294</v>
      </c>
      <c r="D232938">
        <v>1532</v>
      </c>
      <c r="E232938">
        <v>16320539</v>
      </c>
    </row>
    <row r="232939" spans="1:5" x14ac:dyDescent="0.3">
      <c r="A232939">
        <v>232937</v>
      </c>
      <c r="B232939" t="s">
        <v>251</v>
      </c>
      <c r="C232939" s="1">
        <v>44295</v>
      </c>
      <c r="D232939">
        <v>1535</v>
      </c>
      <c r="E232939">
        <v>16320539</v>
      </c>
    </row>
    <row r="232940" spans="1:5" x14ac:dyDescent="0.3">
      <c r="A232940">
        <v>232938</v>
      </c>
      <c r="B232940" t="s">
        <v>251</v>
      </c>
      <c r="C232940" s="1">
        <v>44296</v>
      </c>
      <c r="D232940">
        <v>1538</v>
      </c>
      <c r="E232940">
        <v>16320539</v>
      </c>
    </row>
    <row r="232941" spans="1:5" x14ac:dyDescent="0.3">
      <c r="A232941">
        <v>232939</v>
      </c>
      <c r="B232941" t="s">
        <v>251</v>
      </c>
      <c r="C232941" s="1">
        <v>44297</v>
      </c>
      <c r="D232941">
        <v>1538</v>
      </c>
      <c r="E232941">
        <v>16320539</v>
      </c>
    </row>
    <row r="232942" spans="1:5" x14ac:dyDescent="0.3">
      <c r="A232942">
        <v>232940</v>
      </c>
      <c r="B232942" t="s">
        <v>251</v>
      </c>
      <c r="C232942" s="1">
        <v>44298</v>
      </c>
      <c r="D232942">
        <v>1542</v>
      </c>
      <c r="E232942">
        <v>16320539</v>
      </c>
    </row>
    <row r="232943" spans="1:5" x14ac:dyDescent="0.3">
      <c r="A232943">
        <v>232941</v>
      </c>
      <c r="B232943" t="s">
        <v>251</v>
      </c>
      <c r="C232943" s="1">
        <v>44299</v>
      </c>
      <c r="D232943">
        <v>1543</v>
      </c>
      <c r="E232943">
        <v>16320539</v>
      </c>
    </row>
    <row r="232944" spans="1:5" x14ac:dyDescent="0.3">
      <c r="A232944">
        <v>232942</v>
      </c>
      <c r="B232944" t="s">
        <v>251</v>
      </c>
      <c r="C232944" s="1">
        <v>44300</v>
      </c>
      <c r="D232944">
        <v>1548</v>
      </c>
      <c r="E232944">
        <v>16320539</v>
      </c>
    </row>
    <row r="232945" spans="1:5" x14ac:dyDescent="0.3">
      <c r="A232945">
        <v>232943</v>
      </c>
      <c r="B232945" t="s">
        <v>251</v>
      </c>
      <c r="C232945" s="1">
        <v>44301</v>
      </c>
      <c r="D232945">
        <v>1550</v>
      </c>
      <c r="E232945">
        <v>16320539</v>
      </c>
    </row>
    <row r="232946" spans="1:5" x14ac:dyDescent="0.3">
      <c r="A232946">
        <v>232944</v>
      </c>
      <c r="B232946" t="s">
        <v>251</v>
      </c>
      <c r="C232946" s="1">
        <v>44302</v>
      </c>
      <c r="D232946">
        <v>1551</v>
      </c>
      <c r="E232946">
        <v>16320539</v>
      </c>
    </row>
    <row r="232947" spans="1:5" x14ac:dyDescent="0.3">
      <c r="A232947">
        <v>232945</v>
      </c>
      <c r="B232947" t="s">
        <v>251</v>
      </c>
      <c r="C232947" s="1">
        <v>44303</v>
      </c>
      <c r="D232947">
        <v>1552</v>
      </c>
      <c r="E232947">
        <v>16320539</v>
      </c>
    </row>
    <row r="232948" spans="1:5" x14ac:dyDescent="0.3">
      <c r="A232948">
        <v>232946</v>
      </c>
      <c r="B232948" t="s">
        <v>251</v>
      </c>
      <c r="C232948" s="1">
        <v>44304</v>
      </c>
      <c r="D232948">
        <v>1553</v>
      </c>
      <c r="E232948">
        <v>16320539</v>
      </c>
    </row>
    <row r="232949" spans="1:5" x14ac:dyDescent="0.3">
      <c r="A232949">
        <v>232947</v>
      </c>
      <c r="B232949" t="s">
        <v>251</v>
      </c>
      <c r="C232949" s="1">
        <v>44305</v>
      </c>
      <c r="D232949">
        <v>1553</v>
      </c>
      <c r="E232949">
        <v>16320539</v>
      </c>
    </row>
    <row r="232950" spans="1:5" x14ac:dyDescent="0.3">
      <c r="A232950">
        <v>232948</v>
      </c>
      <c r="B232950" t="s">
        <v>251</v>
      </c>
      <c r="C232950" s="1">
        <v>44306</v>
      </c>
      <c r="D232950">
        <v>1554</v>
      </c>
      <c r="E232950">
        <v>16320539</v>
      </c>
    </row>
    <row r="232951" spans="1:5" x14ac:dyDescent="0.3">
      <c r="A232951">
        <v>232949</v>
      </c>
      <c r="B232951" t="s">
        <v>251</v>
      </c>
      <c r="C232951" s="1">
        <v>44307</v>
      </c>
      <c r="D232951">
        <v>1555</v>
      </c>
      <c r="E232951">
        <v>16320539</v>
      </c>
    </row>
    <row r="232952" spans="1:5" x14ac:dyDescent="0.3">
      <c r="A232952">
        <v>232950</v>
      </c>
      <c r="B232952" t="s">
        <v>251</v>
      </c>
      <c r="C232952" s="1">
        <v>44308</v>
      </c>
      <c r="D232952">
        <v>1555</v>
      </c>
      <c r="E232952">
        <v>16320539</v>
      </c>
    </row>
    <row r="232953" spans="1:5" x14ac:dyDescent="0.3">
      <c r="A232953">
        <v>232951</v>
      </c>
      <c r="B232953" t="s">
        <v>251</v>
      </c>
      <c r="C232953" s="1">
        <v>44309</v>
      </c>
      <c r="D232953">
        <v>1556</v>
      </c>
      <c r="E232953">
        <v>16320539</v>
      </c>
    </row>
    <row r="232954" spans="1:5" x14ac:dyDescent="0.3">
      <c r="A232954">
        <v>232952</v>
      </c>
      <c r="B232954" t="s">
        <v>251</v>
      </c>
      <c r="C232954" s="1">
        <v>44310</v>
      </c>
      <c r="D232954">
        <v>1556</v>
      </c>
      <c r="E232954">
        <v>16320539</v>
      </c>
    </row>
    <row r="232955" spans="1:5" x14ac:dyDescent="0.3">
      <c r="A232955">
        <v>232953</v>
      </c>
      <c r="B232955" t="s">
        <v>251</v>
      </c>
      <c r="C232955" s="1">
        <v>44311</v>
      </c>
      <c r="D232955">
        <v>1557</v>
      </c>
      <c r="E232955">
        <v>16320539</v>
      </c>
    </row>
    <row r="232956" spans="1:5" x14ac:dyDescent="0.3">
      <c r="A232956">
        <v>232954</v>
      </c>
      <c r="B232956" t="s">
        <v>251</v>
      </c>
      <c r="C232956" s="1">
        <v>44312</v>
      </c>
      <c r="D232956">
        <v>1560</v>
      </c>
      <c r="E232956">
        <v>16320539</v>
      </c>
    </row>
    <row r="232957" spans="1:5" x14ac:dyDescent="0.3">
      <c r="A232957">
        <v>232955</v>
      </c>
      <c r="B232957" t="s">
        <v>251</v>
      </c>
      <c r="C232957" s="1">
        <v>44313</v>
      </c>
      <c r="D232957">
        <v>1565</v>
      </c>
      <c r="E232957">
        <v>16320539</v>
      </c>
    </row>
    <row r="232958" spans="1:5" x14ac:dyDescent="0.3">
      <c r="A232958">
        <v>232956</v>
      </c>
      <c r="B232958" t="s">
        <v>251</v>
      </c>
      <c r="C232958" s="1">
        <v>44314</v>
      </c>
      <c r="D232958">
        <v>1565</v>
      </c>
      <c r="E232958">
        <v>16320539</v>
      </c>
    </row>
    <row r="232959" spans="1:5" x14ac:dyDescent="0.3">
      <c r="A232959">
        <v>232957</v>
      </c>
      <c r="B232959" t="s">
        <v>251</v>
      </c>
      <c r="C232959" s="1">
        <v>44315</v>
      </c>
      <c r="D232959">
        <v>1567</v>
      </c>
      <c r="E232959">
        <v>16320539</v>
      </c>
    </row>
    <row r="232960" spans="1:5" x14ac:dyDescent="0.3">
      <c r="A232960">
        <v>232958</v>
      </c>
      <c r="B232960" t="s">
        <v>251</v>
      </c>
      <c r="C232960" s="1">
        <v>44316</v>
      </c>
      <c r="D232960">
        <v>1567</v>
      </c>
      <c r="E232960">
        <v>16320539</v>
      </c>
    </row>
    <row r="232961" spans="1:5" x14ac:dyDescent="0.3">
      <c r="A232961">
        <v>232959</v>
      </c>
      <c r="B232961" t="s">
        <v>251</v>
      </c>
      <c r="C232961" s="1">
        <v>44317</v>
      </c>
      <c r="D232961">
        <v>1568</v>
      </c>
      <c r="E232961">
        <v>16320539</v>
      </c>
    </row>
    <row r="232962" spans="1:5" x14ac:dyDescent="0.3">
      <c r="A232962">
        <v>232960</v>
      </c>
      <c r="B232962" t="s">
        <v>251</v>
      </c>
      <c r="C232962" s="1">
        <v>44318</v>
      </c>
      <c r="D232962">
        <v>1570</v>
      </c>
      <c r="E232962">
        <v>16320539</v>
      </c>
    </row>
    <row r="232963" spans="1:5" x14ac:dyDescent="0.3">
      <c r="A232963">
        <v>232961</v>
      </c>
      <c r="B232963" t="s">
        <v>251</v>
      </c>
      <c r="C232963" s="1">
        <v>44319</v>
      </c>
      <c r="D232963">
        <v>1573</v>
      </c>
      <c r="E232963">
        <v>16320539</v>
      </c>
    </row>
    <row r="232964" spans="1:5" x14ac:dyDescent="0.3">
      <c r="A232964">
        <v>232962</v>
      </c>
      <c r="B232964" t="s">
        <v>251</v>
      </c>
      <c r="C232964" s="1">
        <v>44320</v>
      </c>
      <c r="D232964">
        <v>1574</v>
      </c>
      <c r="E232964">
        <v>16320539</v>
      </c>
    </row>
    <row r="232965" spans="1:5" x14ac:dyDescent="0.3">
      <c r="A232965">
        <v>232963</v>
      </c>
      <c r="B232965" t="s">
        <v>251</v>
      </c>
      <c r="C232965" s="1">
        <v>44321</v>
      </c>
      <c r="D232965">
        <v>1574</v>
      </c>
      <c r="E232965">
        <v>16320539</v>
      </c>
    </row>
    <row r="232966" spans="1:5" x14ac:dyDescent="0.3">
      <c r="A232966">
        <v>232964</v>
      </c>
      <c r="B232966" t="s">
        <v>251</v>
      </c>
      <c r="C232966" s="1">
        <v>44322</v>
      </c>
      <c r="D232966">
        <v>1575</v>
      </c>
      <c r="E232966">
        <v>16320539</v>
      </c>
    </row>
    <row r="232967" spans="1:5" x14ac:dyDescent="0.3">
      <c r="A232967">
        <v>232965</v>
      </c>
      <c r="B232967" t="s">
        <v>251</v>
      </c>
      <c r="C232967" s="1">
        <v>44323</v>
      </c>
      <c r="D232967">
        <v>1576</v>
      </c>
      <c r="E232967">
        <v>16320539</v>
      </c>
    </row>
    <row r="232968" spans="1:5" x14ac:dyDescent="0.3">
      <c r="A232968">
        <v>232966</v>
      </c>
      <c r="B232968" t="s">
        <v>251</v>
      </c>
      <c r="C232968" s="1">
        <v>44324</v>
      </c>
      <c r="D232968">
        <v>1576</v>
      </c>
      <c r="E232968">
        <v>16320539</v>
      </c>
    </row>
    <row r="232969" spans="1:5" x14ac:dyDescent="0.3">
      <c r="A232969">
        <v>232967</v>
      </c>
      <c r="B232969" t="s">
        <v>251</v>
      </c>
      <c r="C232969" s="1">
        <v>44325</v>
      </c>
      <c r="D232969">
        <v>1576</v>
      </c>
      <c r="E232969">
        <v>16320539</v>
      </c>
    </row>
    <row r="232970" spans="1:5" x14ac:dyDescent="0.3">
      <c r="A232970">
        <v>232968</v>
      </c>
      <c r="B232970" t="s">
        <v>251</v>
      </c>
      <c r="C232970" s="1">
        <v>44326</v>
      </c>
      <c r="D232970">
        <v>1576</v>
      </c>
      <c r="E232970">
        <v>16320539</v>
      </c>
    </row>
    <row r="232971" spans="1:5" x14ac:dyDescent="0.3">
      <c r="A232971">
        <v>232969</v>
      </c>
      <c r="B232971" t="s">
        <v>251</v>
      </c>
      <c r="C232971" s="1">
        <v>44327</v>
      </c>
      <c r="D232971">
        <v>1579</v>
      </c>
      <c r="E232971">
        <v>16320539</v>
      </c>
    </row>
    <row r="232972" spans="1:5" x14ac:dyDescent="0.3">
      <c r="A232972">
        <v>232970</v>
      </c>
      <c r="B232972" t="s">
        <v>251</v>
      </c>
      <c r="C232972" s="1">
        <v>44328</v>
      </c>
      <c r="D232972">
        <v>1579</v>
      </c>
      <c r="E232972">
        <v>16320539</v>
      </c>
    </row>
    <row r="232973" spans="1:5" x14ac:dyDescent="0.3">
      <c r="A232973">
        <v>232971</v>
      </c>
      <c r="B232973" t="s">
        <v>251</v>
      </c>
      <c r="C232973" s="1">
        <v>44329</v>
      </c>
      <c r="D232973">
        <v>1582</v>
      </c>
      <c r="E232973">
        <v>16320539</v>
      </c>
    </row>
    <row r="232974" spans="1:5" x14ac:dyDescent="0.3">
      <c r="A232974">
        <v>232972</v>
      </c>
      <c r="B232974" t="s">
        <v>251</v>
      </c>
      <c r="C232974" s="1">
        <v>44330</v>
      </c>
      <c r="D232974">
        <v>1582</v>
      </c>
      <c r="E232974">
        <v>16320539</v>
      </c>
    </row>
    <row r="232975" spans="1:5" x14ac:dyDescent="0.3">
      <c r="A232975">
        <v>232973</v>
      </c>
      <c r="B232975" t="s">
        <v>251</v>
      </c>
      <c r="C232975" s="1">
        <v>44331</v>
      </c>
      <c r="D232975">
        <v>1582</v>
      </c>
      <c r="E232975">
        <v>16320539</v>
      </c>
    </row>
    <row r="232976" spans="1:5" x14ac:dyDescent="0.3">
      <c r="A232976">
        <v>232974</v>
      </c>
      <c r="B232976" t="s">
        <v>251</v>
      </c>
      <c r="C232976" s="1">
        <v>44332</v>
      </c>
      <c r="D232976">
        <v>1582</v>
      </c>
      <c r="E232976">
        <v>16320539</v>
      </c>
    </row>
    <row r="232977" spans="1:5" x14ac:dyDescent="0.3">
      <c r="A232977">
        <v>232975</v>
      </c>
      <c r="B232977" t="s">
        <v>251</v>
      </c>
      <c r="C232977" s="1">
        <v>44333</v>
      </c>
      <c r="D232977">
        <v>1582</v>
      </c>
      <c r="E232977">
        <v>16320539</v>
      </c>
    </row>
    <row r="232978" spans="1:5" x14ac:dyDescent="0.3">
      <c r="A232978">
        <v>232976</v>
      </c>
      <c r="B232978" t="s">
        <v>251</v>
      </c>
      <c r="C232978" s="1">
        <v>44334</v>
      </c>
      <c r="D232978">
        <v>1583</v>
      </c>
      <c r="E232978">
        <v>16320539</v>
      </c>
    </row>
    <row r="232979" spans="1:5" x14ac:dyDescent="0.3">
      <c r="A232979">
        <v>232977</v>
      </c>
      <c r="B232979" t="s">
        <v>251</v>
      </c>
      <c r="C232979" s="1">
        <v>44335</v>
      </c>
      <c r="D232979">
        <v>1583</v>
      </c>
      <c r="E232979">
        <v>16320539</v>
      </c>
    </row>
    <row r="232980" spans="1:5" x14ac:dyDescent="0.3">
      <c r="A232980">
        <v>232978</v>
      </c>
      <c r="B232980" t="s">
        <v>251</v>
      </c>
      <c r="C232980" s="1">
        <v>44336</v>
      </c>
      <c r="D232980">
        <v>1585</v>
      </c>
      <c r="E232980">
        <v>16320539</v>
      </c>
    </row>
    <row r="232981" spans="1:5" x14ac:dyDescent="0.3">
      <c r="A232981">
        <v>232979</v>
      </c>
      <c r="B232981" t="s">
        <v>251</v>
      </c>
      <c r="C232981" s="1">
        <v>44337</v>
      </c>
      <c r="D232981">
        <v>1586</v>
      </c>
      <c r="E232981">
        <v>16320539</v>
      </c>
    </row>
    <row r="232982" spans="1:5" x14ac:dyDescent="0.3">
      <c r="A232982">
        <v>232980</v>
      </c>
      <c r="B232982" t="s">
        <v>251</v>
      </c>
      <c r="C232982" s="1">
        <v>44338</v>
      </c>
      <c r="D232982">
        <v>1586</v>
      </c>
      <c r="E232982">
        <v>16320539</v>
      </c>
    </row>
    <row r="232983" spans="1:5" x14ac:dyDescent="0.3">
      <c r="A232983">
        <v>232981</v>
      </c>
      <c r="B232983" t="s">
        <v>251</v>
      </c>
      <c r="C232983" s="1">
        <v>44339</v>
      </c>
      <c r="D232983">
        <v>1586</v>
      </c>
      <c r="E232983">
        <v>16320539</v>
      </c>
    </row>
    <row r="232984" spans="1:5" x14ac:dyDescent="0.3">
      <c r="A232984">
        <v>232982</v>
      </c>
      <c r="B232984" t="s">
        <v>251</v>
      </c>
      <c r="C232984" s="1">
        <v>44340</v>
      </c>
      <c r="D232984">
        <v>1586</v>
      </c>
      <c r="E232984">
        <v>16320539</v>
      </c>
    </row>
    <row r="232985" spans="1:5" x14ac:dyDescent="0.3">
      <c r="A232985">
        <v>232983</v>
      </c>
      <c r="B232985" t="s">
        <v>251</v>
      </c>
      <c r="C232985" s="1">
        <v>44341</v>
      </c>
      <c r="D232985">
        <v>1587</v>
      </c>
      <c r="E232985">
        <v>16320539</v>
      </c>
    </row>
    <row r="232986" spans="1:5" x14ac:dyDescent="0.3">
      <c r="A232986">
        <v>232984</v>
      </c>
      <c r="B232986" t="s">
        <v>251</v>
      </c>
      <c r="C232986" s="1">
        <v>44342</v>
      </c>
      <c r="D232986">
        <v>1589</v>
      </c>
      <c r="E232986">
        <v>16320539</v>
      </c>
    </row>
    <row r="232987" spans="1:5" x14ac:dyDescent="0.3">
      <c r="A232987">
        <v>232985</v>
      </c>
      <c r="B232987" t="s">
        <v>251</v>
      </c>
      <c r="C232987" s="1">
        <v>44343</v>
      </c>
      <c r="D232987">
        <v>1592</v>
      </c>
      <c r="E232987">
        <v>16320539</v>
      </c>
    </row>
    <row r="232988" spans="1:5" x14ac:dyDescent="0.3">
      <c r="A232988">
        <v>232986</v>
      </c>
      <c r="B232988" t="s">
        <v>251</v>
      </c>
      <c r="C232988" s="1">
        <v>44344</v>
      </c>
      <c r="D232988">
        <v>1592</v>
      </c>
      <c r="E232988">
        <v>16320539</v>
      </c>
    </row>
    <row r="232989" spans="1:5" x14ac:dyDescent="0.3">
      <c r="A232989">
        <v>232987</v>
      </c>
      <c r="B232989" t="s">
        <v>251</v>
      </c>
      <c r="C232989" s="1">
        <v>44345</v>
      </c>
      <c r="D232989">
        <v>1594</v>
      </c>
      <c r="E232989">
        <v>16320539</v>
      </c>
    </row>
    <row r="232990" spans="1:5" x14ac:dyDescent="0.3">
      <c r="A232990">
        <v>232988</v>
      </c>
      <c r="B232990" t="s">
        <v>251</v>
      </c>
      <c r="C232990" s="1">
        <v>44346</v>
      </c>
      <c r="D232990">
        <v>1594</v>
      </c>
      <c r="E232990">
        <v>16320539</v>
      </c>
    </row>
    <row r="232991" spans="1:5" x14ac:dyDescent="0.3">
      <c r="A232991">
        <v>232989</v>
      </c>
      <c r="B232991" t="s">
        <v>251</v>
      </c>
      <c r="C232991" s="1">
        <v>44347</v>
      </c>
      <c r="D232991">
        <v>1594</v>
      </c>
      <c r="E232991">
        <v>16320539</v>
      </c>
    </row>
    <row r="232992" spans="1:5" x14ac:dyDescent="0.3">
      <c r="A232992">
        <v>232990</v>
      </c>
      <c r="B232992" t="s">
        <v>251</v>
      </c>
      <c r="C232992" s="1">
        <v>44348</v>
      </c>
      <c r="D232992">
        <v>1599</v>
      </c>
      <c r="E232992">
        <v>16320539</v>
      </c>
    </row>
    <row r="232993" spans="1:5" x14ac:dyDescent="0.3">
      <c r="A232993">
        <v>232991</v>
      </c>
      <c r="B232993" t="s">
        <v>251</v>
      </c>
      <c r="C232993" s="1">
        <v>44349</v>
      </c>
      <c r="D232993">
        <v>1599</v>
      </c>
      <c r="E232993">
        <v>16320539</v>
      </c>
    </row>
    <row r="232994" spans="1:5" x14ac:dyDescent="0.3">
      <c r="A232994">
        <v>232992</v>
      </c>
      <c r="B232994" t="s">
        <v>251</v>
      </c>
      <c r="C232994" s="1">
        <v>44350</v>
      </c>
      <c r="D232994">
        <v>1604</v>
      </c>
      <c r="E232994">
        <v>16320539</v>
      </c>
    </row>
    <row r="232995" spans="1:5" x14ac:dyDescent="0.3">
      <c r="A232995">
        <v>232993</v>
      </c>
      <c r="B232995" t="s">
        <v>251</v>
      </c>
      <c r="C232995" s="1">
        <v>44351</v>
      </c>
      <c r="D232995">
        <v>1605</v>
      </c>
      <c r="E232995">
        <v>16320539</v>
      </c>
    </row>
    <row r="232996" spans="1:5" x14ac:dyDescent="0.3">
      <c r="A232996">
        <v>232994</v>
      </c>
      <c r="B232996" t="s">
        <v>251</v>
      </c>
      <c r="C232996" s="1">
        <v>44352</v>
      </c>
      <c r="D232996">
        <v>1605</v>
      </c>
      <c r="E232996">
        <v>16320539</v>
      </c>
    </row>
    <row r="232997" spans="1:5" x14ac:dyDescent="0.3">
      <c r="A232997">
        <v>232995</v>
      </c>
      <c r="B232997" t="s">
        <v>251</v>
      </c>
      <c r="C232997" s="1">
        <v>44353</v>
      </c>
      <c r="D232997">
        <v>1606</v>
      </c>
      <c r="E232997">
        <v>16320539</v>
      </c>
    </row>
    <row r="232998" spans="1:5" x14ac:dyDescent="0.3">
      <c r="A232998">
        <v>232996</v>
      </c>
      <c r="B232998" t="s">
        <v>251</v>
      </c>
      <c r="C232998" s="1">
        <v>44354</v>
      </c>
      <c r="D232998">
        <v>1611</v>
      </c>
      <c r="E232998">
        <v>16320539</v>
      </c>
    </row>
    <row r="232999" spans="1:5" x14ac:dyDescent="0.3">
      <c r="A232999">
        <v>232997</v>
      </c>
      <c r="B232999" t="s">
        <v>251</v>
      </c>
      <c r="C232999" s="1">
        <v>44355</v>
      </c>
      <c r="D232999">
        <v>1617</v>
      </c>
      <c r="E232999">
        <v>16320539</v>
      </c>
    </row>
    <row r="233000" spans="1:5" x14ac:dyDescent="0.3">
      <c r="A233000">
        <v>232998</v>
      </c>
      <c r="B233000" t="s">
        <v>251</v>
      </c>
      <c r="C233000" s="1">
        <v>44356</v>
      </c>
      <c r="D233000">
        <v>1622</v>
      </c>
      <c r="E233000">
        <v>16320539</v>
      </c>
    </row>
    <row r="233001" spans="1:5" x14ac:dyDescent="0.3">
      <c r="A233001">
        <v>232999</v>
      </c>
      <c r="B233001" t="s">
        <v>251</v>
      </c>
      <c r="C233001" s="1">
        <v>44357</v>
      </c>
      <c r="D233001">
        <v>1626</v>
      </c>
      <c r="E233001">
        <v>16320539</v>
      </c>
    </row>
    <row r="233002" spans="1:5" x14ac:dyDescent="0.3">
      <c r="A233002">
        <v>233000</v>
      </c>
      <c r="B233002" t="s">
        <v>251</v>
      </c>
      <c r="C233002" s="1">
        <v>44358</v>
      </c>
      <c r="D233002">
        <v>1629</v>
      </c>
      <c r="E233002">
        <v>16320539</v>
      </c>
    </row>
    <row r="233003" spans="1:5" x14ac:dyDescent="0.3">
      <c r="A233003">
        <v>233001</v>
      </c>
      <c r="B233003" t="s">
        <v>251</v>
      </c>
      <c r="C233003" s="1">
        <v>44359</v>
      </c>
      <c r="D233003">
        <v>1632</v>
      </c>
      <c r="E233003">
        <v>16320539</v>
      </c>
    </row>
    <row r="233004" spans="1:5" x14ac:dyDescent="0.3">
      <c r="A233004">
        <v>233002</v>
      </c>
      <c r="B233004" t="s">
        <v>251</v>
      </c>
      <c r="C233004" s="1">
        <v>44360</v>
      </c>
      <c r="D233004">
        <v>1632</v>
      </c>
      <c r="E233004">
        <v>16320539</v>
      </c>
    </row>
    <row r="233005" spans="1:5" x14ac:dyDescent="0.3">
      <c r="A233005">
        <v>233003</v>
      </c>
      <c r="B233005" t="s">
        <v>251</v>
      </c>
      <c r="C233005" s="1">
        <v>44361</v>
      </c>
      <c r="D233005">
        <v>1635</v>
      </c>
      <c r="E233005">
        <v>16320539</v>
      </c>
    </row>
    <row r="233006" spans="1:5" x14ac:dyDescent="0.3">
      <c r="A233006">
        <v>233004</v>
      </c>
      <c r="B233006" t="s">
        <v>251</v>
      </c>
      <c r="C233006" s="1">
        <v>44362</v>
      </c>
      <c r="D233006">
        <v>1637</v>
      </c>
      <c r="E233006">
        <v>16320539</v>
      </c>
    </row>
    <row r="233007" spans="1:5" x14ac:dyDescent="0.3">
      <c r="A233007">
        <v>233005</v>
      </c>
      <c r="B233007" t="s">
        <v>251</v>
      </c>
      <c r="C233007" s="1">
        <v>44363</v>
      </c>
      <c r="D233007">
        <v>1640</v>
      </c>
      <c r="E233007">
        <v>16320539</v>
      </c>
    </row>
    <row r="233008" spans="1:5" x14ac:dyDescent="0.3">
      <c r="A233008">
        <v>233006</v>
      </c>
      <c r="B233008" t="s">
        <v>251</v>
      </c>
      <c r="C233008" s="1">
        <v>44364</v>
      </c>
      <c r="D233008">
        <v>1647</v>
      </c>
      <c r="E233008">
        <v>16320539</v>
      </c>
    </row>
    <row r="233009" spans="1:5" x14ac:dyDescent="0.3">
      <c r="A233009">
        <v>233007</v>
      </c>
      <c r="B233009" t="s">
        <v>251</v>
      </c>
      <c r="C233009" s="1">
        <v>44365</v>
      </c>
      <c r="D233009">
        <v>1656</v>
      </c>
      <c r="E233009">
        <v>16320539</v>
      </c>
    </row>
    <row r="233010" spans="1:5" x14ac:dyDescent="0.3">
      <c r="A233010">
        <v>233008</v>
      </c>
      <c r="B233010" t="s">
        <v>251</v>
      </c>
      <c r="C233010" s="1">
        <v>44366</v>
      </c>
      <c r="D233010">
        <v>1666</v>
      </c>
      <c r="E233010">
        <v>16320539</v>
      </c>
    </row>
    <row r="233011" spans="1:5" x14ac:dyDescent="0.3">
      <c r="A233011">
        <v>233009</v>
      </c>
      <c r="B233011" t="s">
        <v>251</v>
      </c>
      <c r="C233011" s="1">
        <v>44367</v>
      </c>
      <c r="D233011">
        <v>1672</v>
      </c>
      <c r="E233011">
        <v>16320539</v>
      </c>
    </row>
    <row r="233012" spans="1:5" x14ac:dyDescent="0.3">
      <c r="A233012">
        <v>233010</v>
      </c>
      <c r="B233012" t="s">
        <v>251</v>
      </c>
      <c r="C233012" s="1">
        <v>44368</v>
      </c>
      <c r="D233012">
        <v>1685</v>
      </c>
      <c r="E233012">
        <v>16320539</v>
      </c>
    </row>
    <row r="233013" spans="1:5" x14ac:dyDescent="0.3">
      <c r="A233013">
        <v>233011</v>
      </c>
      <c r="B233013" t="s">
        <v>251</v>
      </c>
      <c r="C233013" s="1">
        <v>44369</v>
      </c>
      <c r="D233013">
        <v>1691</v>
      </c>
      <c r="E233013">
        <v>16320539</v>
      </c>
    </row>
    <row r="233014" spans="1:5" x14ac:dyDescent="0.3">
      <c r="A233014">
        <v>233012</v>
      </c>
      <c r="B233014" t="s">
        <v>251</v>
      </c>
      <c r="C233014" s="1">
        <v>44370</v>
      </c>
      <c r="D233014">
        <v>1692</v>
      </c>
      <c r="E233014">
        <v>16320539</v>
      </c>
    </row>
    <row r="233015" spans="1:5" x14ac:dyDescent="0.3">
      <c r="A233015">
        <v>233013</v>
      </c>
      <c r="B233015" t="s">
        <v>251</v>
      </c>
      <c r="C233015" s="1">
        <v>44371</v>
      </c>
      <c r="D233015">
        <v>1709</v>
      </c>
      <c r="E233015">
        <v>16320539</v>
      </c>
    </row>
    <row r="233016" spans="1:5" x14ac:dyDescent="0.3">
      <c r="A233016">
        <v>233014</v>
      </c>
      <c r="B233016" t="s">
        <v>251</v>
      </c>
      <c r="C233016" s="1">
        <v>44372</v>
      </c>
      <c r="D233016">
        <v>1721</v>
      </c>
      <c r="E233016">
        <v>16320539</v>
      </c>
    </row>
    <row r="233017" spans="1:5" x14ac:dyDescent="0.3">
      <c r="A233017">
        <v>233015</v>
      </c>
      <c r="B233017" t="s">
        <v>251</v>
      </c>
      <c r="C233017" s="1">
        <v>44373</v>
      </c>
      <c r="D233017">
        <v>1725</v>
      </c>
      <c r="E233017">
        <v>16320539</v>
      </c>
    </row>
    <row r="233018" spans="1:5" x14ac:dyDescent="0.3">
      <c r="A233018">
        <v>233016</v>
      </c>
      <c r="B233018" t="s">
        <v>251</v>
      </c>
      <c r="C233018" s="1">
        <v>44374</v>
      </c>
      <c r="D233018">
        <v>1736</v>
      </c>
      <c r="E233018">
        <v>16320539</v>
      </c>
    </row>
    <row r="233019" spans="1:5" x14ac:dyDescent="0.3">
      <c r="A233019">
        <v>233017</v>
      </c>
      <c r="B233019" t="s">
        <v>251</v>
      </c>
      <c r="C233019" s="1">
        <v>44375</v>
      </c>
      <c r="D233019">
        <v>1749</v>
      </c>
      <c r="E233019">
        <v>16320539</v>
      </c>
    </row>
    <row r="233020" spans="1:5" x14ac:dyDescent="0.3">
      <c r="A233020">
        <v>233018</v>
      </c>
      <c r="B233020" t="s">
        <v>251</v>
      </c>
      <c r="C233020" s="1">
        <v>44376</v>
      </c>
      <c r="D233020">
        <v>1761</v>
      </c>
      <c r="E233020">
        <v>16320539</v>
      </c>
    </row>
    <row r="233021" spans="1:5" x14ac:dyDescent="0.3">
      <c r="A233021">
        <v>233019</v>
      </c>
      <c r="B233021" t="s">
        <v>251</v>
      </c>
      <c r="C233021" s="1">
        <v>44377</v>
      </c>
      <c r="D233021">
        <v>1789</v>
      </c>
      <c r="E233021">
        <v>16320539</v>
      </c>
    </row>
    <row r="233022" spans="1:5" x14ac:dyDescent="0.3">
      <c r="A233022">
        <v>233020</v>
      </c>
      <c r="B233022" t="s">
        <v>251</v>
      </c>
      <c r="C233022" s="1">
        <v>44378</v>
      </c>
      <c r="D233022">
        <v>1808</v>
      </c>
      <c r="E233022">
        <v>16320539</v>
      </c>
    </row>
    <row r="233023" spans="1:5" x14ac:dyDescent="0.3">
      <c r="A233023">
        <v>233021</v>
      </c>
      <c r="B233023" t="s">
        <v>251</v>
      </c>
      <c r="C233023" s="1">
        <v>44379</v>
      </c>
      <c r="D233023">
        <v>1841</v>
      </c>
      <c r="E233023">
        <v>16320539</v>
      </c>
    </row>
    <row r="233024" spans="1:5" x14ac:dyDescent="0.3">
      <c r="A233024">
        <v>233022</v>
      </c>
      <c r="B233024" t="s">
        <v>251</v>
      </c>
      <c r="C233024" s="1">
        <v>44380</v>
      </c>
      <c r="D233024">
        <v>1859</v>
      </c>
      <c r="E233024">
        <v>16320539</v>
      </c>
    </row>
    <row r="233025" spans="1:5" x14ac:dyDescent="0.3">
      <c r="A233025">
        <v>233023</v>
      </c>
      <c r="B233025" t="s">
        <v>251</v>
      </c>
      <c r="C233025" s="1">
        <v>44381</v>
      </c>
      <c r="D233025">
        <v>1878</v>
      </c>
      <c r="E233025">
        <v>16320539</v>
      </c>
    </row>
    <row r="233026" spans="1:5" x14ac:dyDescent="0.3">
      <c r="A233026">
        <v>233024</v>
      </c>
      <c r="B233026" t="s">
        <v>251</v>
      </c>
      <c r="C233026" s="1">
        <v>44382</v>
      </c>
      <c r="D233026">
        <v>1911</v>
      </c>
      <c r="E233026">
        <v>16320539</v>
      </c>
    </row>
    <row r="233027" spans="1:5" x14ac:dyDescent="0.3">
      <c r="A233027">
        <v>233025</v>
      </c>
      <c r="B233027" t="s">
        <v>251</v>
      </c>
      <c r="C233027" s="1">
        <v>44383</v>
      </c>
      <c r="D233027">
        <v>1939</v>
      </c>
      <c r="E233027">
        <v>16320539</v>
      </c>
    </row>
    <row r="233028" spans="1:5" x14ac:dyDescent="0.3">
      <c r="A233028">
        <v>233026</v>
      </c>
      <c r="B233028" t="s">
        <v>251</v>
      </c>
      <c r="C233028" s="1">
        <v>44384</v>
      </c>
      <c r="D233028">
        <v>1973</v>
      </c>
      <c r="E233028">
        <v>16320539</v>
      </c>
    </row>
    <row r="233029" spans="1:5" x14ac:dyDescent="0.3">
      <c r="A233029">
        <v>233027</v>
      </c>
      <c r="B233029" t="s">
        <v>251</v>
      </c>
      <c r="C233029" s="1">
        <v>44385</v>
      </c>
      <c r="D233029">
        <v>2029</v>
      </c>
      <c r="E233029">
        <v>16320539</v>
      </c>
    </row>
    <row r="233030" spans="1:5" x14ac:dyDescent="0.3">
      <c r="A233030">
        <v>233028</v>
      </c>
      <c r="B233030" t="s">
        <v>251</v>
      </c>
      <c r="C233030" s="1">
        <v>44386</v>
      </c>
      <c r="D233030">
        <v>2084</v>
      </c>
      <c r="E233030">
        <v>16320539</v>
      </c>
    </row>
    <row r="233031" spans="1:5" x14ac:dyDescent="0.3">
      <c r="A233031">
        <v>233029</v>
      </c>
      <c r="B233031" t="s">
        <v>251</v>
      </c>
      <c r="C233031" s="1">
        <v>44387</v>
      </c>
      <c r="D233031">
        <v>2126</v>
      </c>
      <c r="E233031">
        <v>16320539</v>
      </c>
    </row>
    <row r="233032" spans="1:5" x14ac:dyDescent="0.3">
      <c r="A233032">
        <v>233030</v>
      </c>
      <c r="B233032" t="s">
        <v>251</v>
      </c>
      <c r="C233032" s="1">
        <v>44388</v>
      </c>
      <c r="D233032">
        <v>2185</v>
      </c>
      <c r="E233032">
        <v>16320539</v>
      </c>
    </row>
    <row r="233033" spans="1:5" x14ac:dyDescent="0.3">
      <c r="A233033">
        <v>233031</v>
      </c>
      <c r="B233033" t="s">
        <v>251</v>
      </c>
      <c r="C233033" s="1">
        <v>44389</v>
      </c>
      <c r="D233033">
        <v>2236</v>
      </c>
      <c r="E233033">
        <v>16320539</v>
      </c>
    </row>
    <row r="233034" spans="1:5" x14ac:dyDescent="0.3">
      <c r="A233034">
        <v>233032</v>
      </c>
      <c r="B233034" t="s">
        <v>251</v>
      </c>
      <c r="C233034" s="1">
        <v>44390</v>
      </c>
      <c r="D233034">
        <v>2274</v>
      </c>
      <c r="E233034">
        <v>16320539</v>
      </c>
    </row>
    <row r="233035" spans="1:5" x14ac:dyDescent="0.3">
      <c r="A233035">
        <v>233033</v>
      </c>
      <c r="B233035" t="s">
        <v>251</v>
      </c>
      <c r="C233035" s="1">
        <v>44391</v>
      </c>
      <c r="D233035">
        <v>2332</v>
      </c>
      <c r="E233035">
        <v>16320539</v>
      </c>
    </row>
    <row r="233036" spans="1:5" x14ac:dyDescent="0.3">
      <c r="A233036">
        <v>233034</v>
      </c>
      <c r="B233036" t="s">
        <v>251</v>
      </c>
      <c r="C233036" s="1">
        <v>44392</v>
      </c>
      <c r="D233036">
        <v>2418</v>
      </c>
      <c r="E233036">
        <v>16320539</v>
      </c>
    </row>
    <row r="233037" spans="1:5" x14ac:dyDescent="0.3">
      <c r="A233037">
        <v>233035</v>
      </c>
      <c r="B233037" t="s">
        <v>251</v>
      </c>
      <c r="C233037" s="1">
        <v>44393</v>
      </c>
      <c r="D233037">
        <v>2520</v>
      </c>
      <c r="E233037">
        <v>16320539</v>
      </c>
    </row>
    <row r="233038" spans="1:5" x14ac:dyDescent="0.3">
      <c r="A233038">
        <v>233036</v>
      </c>
      <c r="B233038" t="s">
        <v>251</v>
      </c>
      <c r="C233038" s="1">
        <v>44394</v>
      </c>
      <c r="D233038">
        <v>2588</v>
      </c>
      <c r="E233038">
        <v>16320539</v>
      </c>
    </row>
    <row r="233039" spans="1:5" x14ac:dyDescent="0.3">
      <c r="A233039">
        <v>233037</v>
      </c>
      <c r="B233039" t="s">
        <v>251</v>
      </c>
      <c r="C233039" s="1">
        <v>44395</v>
      </c>
      <c r="D233039">
        <v>2622</v>
      </c>
      <c r="E233039">
        <v>16320539</v>
      </c>
    </row>
    <row r="233040" spans="1:5" x14ac:dyDescent="0.3">
      <c r="A233040">
        <v>233038</v>
      </c>
      <c r="B233040" t="s">
        <v>251</v>
      </c>
      <c r="C233040" s="1">
        <v>44396</v>
      </c>
      <c r="D233040">
        <v>2697</v>
      </c>
      <c r="E233040">
        <v>16320539</v>
      </c>
    </row>
    <row r="233041" spans="1:5" x14ac:dyDescent="0.3">
      <c r="A233041">
        <v>233039</v>
      </c>
      <c r="B233041" t="s">
        <v>251</v>
      </c>
      <c r="C233041" s="1">
        <v>44397</v>
      </c>
      <c r="D233041">
        <v>2747</v>
      </c>
      <c r="E233041">
        <v>16320539</v>
      </c>
    </row>
    <row r="233042" spans="1:5" x14ac:dyDescent="0.3">
      <c r="A233042">
        <v>233040</v>
      </c>
      <c r="B233042" t="s">
        <v>251</v>
      </c>
      <c r="C233042" s="1">
        <v>44398</v>
      </c>
      <c r="D233042">
        <v>2809</v>
      </c>
      <c r="E233042">
        <v>16320539</v>
      </c>
    </row>
    <row r="233043" spans="1:5" x14ac:dyDescent="0.3">
      <c r="A233043">
        <v>233041</v>
      </c>
      <c r="B233043" t="s">
        <v>251</v>
      </c>
      <c r="C233043" s="1">
        <v>44399</v>
      </c>
      <c r="D233043">
        <v>2870</v>
      </c>
      <c r="E233043">
        <v>16320539</v>
      </c>
    </row>
    <row r="233044" spans="1:5" x14ac:dyDescent="0.3">
      <c r="A233044">
        <v>233042</v>
      </c>
      <c r="B233044" t="s">
        <v>251</v>
      </c>
      <c r="C233044" s="1">
        <v>44400</v>
      </c>
      <c r="D233044">
        <v>2961</v>
      </c>
      <c r="E233044">
        <v>16320539</v>
      </c>
    </row>
    <row r="233045" spans="1:5" x14ac:dyDescent="0.3">
      <c r="A233045">
        <v>233043</v>
      </c>
      <c r="B233045" t="s">
        <v>251</v>
      </c>
      <c r="C233045" s="1">
        <v>44401</v>
      </c>
      <c r="D233045">
        <v>3050</v>
      </c>
      <c r="E233045">
        <v>16320539</v>
      </c>
    </row>
    <row r="233046" spans="1:5" x14ac:dyDescent="0.3">
      <c r="A233046">
        <v>233044</v>
      </c>
      <c r="B233046" t="s">
        <v>251</v>
      </c>
      <c r="C233046" s="1">
        <v>44402</v>
      </c>
      <c r="D233046">
        <v>3094</v>
      </c>
      <c r="E233046">
        <v>16320539</v>
      </c>
    </row>
    <row r="233047" spans="1:5" x14ac:dyDescent="0.3">
      <c r="A233047">
        <v>233045</v>
      </c>
      <c r="B233047" t="s">
        <v>251</v>
      </c>
      <c r="C233047" s="1">
        <v>44403</v>
      </c>
      <c r="D233047">
        <v>3173</v>
      </c>
      <c r="E233047">
        <v>16320539</v>
      </c>
    </row>
    <row r="233048" spans="1:5" x14ac:dyDescent="0.3">
      <c r="A233048">
        <v>233046</v>
      </c>
      <c r="B233048" t="s">
        <v>251</v>
      </c>
      <c r="C233048" s="1">
        <v>44404</v>
      </c>
      <c r="D233048">
        <v>3280</v>
      </c>
      <c r="E233048">
        <v>16320539</v>
      </c>
    </row>
    <row r="233049" spans="1:5" x14ac:dyDescent="0.3">
      <c r="A233049">
        <v>233047</v>
      </c>
      <c r="B233049" t="s">
        <v>251</v>
      </c>
      <c r="C233049" s="1">
        <v>44405</v>
      </c>
      <c r="D233049">
        <v>3340</v>
      </c>
      <c r="E233049">
        <v>16320539</v>
      </c>
    </row>
    <row r="233050" spans="1:5" x14ac:dyDescent="0.3">
      <c r="A233050">
        <v>233048</v>
      </c>
      <c r="B233050" t="s">
        <v>251</v>
      </c>
      <c r="C233050" s="1">
        <v>44406</v>
      </c>
      <c r="D233050">
        <v>3421</v>
      </c>
      <c r="E233050">
        <v>16320539</v>
      </c>
    </row>
    <row r="233051" spans="1:5" x14ac:dyDescent="0.3">
      <c r="A233051">
        <v>233049</v>
      </c>
      <c r="B233051" t="s">
        <v>251</v>
      </c>
      <c r="C233051" s="1">
        <v>44407</v>
      </c>
      <c r="D233051">
        <v>3490</v>
      </c>
      <c r="E233051">
        <v>16320539</v>
      </c>
    </row>
    <row r="233052" spans="1:5" x14ac:dyDescent="0.3">
      <c r="A233052">
        <v>233050</v>
      </c>
      <c r="B233052" t="s">
        <v>251</v>
      </c>
      <c r="C233052" s="1">
        <v>44408</v>
      </c>
      <c r="D233052">
        <v>3532</v>
      </c>
      <c r="E233052">
        <v>16320539</v>
      </c>
    </row>
    <row r="233053" spans="1:5" x14ac:dyDescent="0.3">
      <c r="A233053">
        <v>233051</v>
      </c>
      <c r="B233053" t="s">
        <v>251</v>
      </c>
      <c r="C233053" s="1">
        <v>44409</v>
      </c>
      <c r="D233053">
        <v>3583</v>
      </c>
      <c r="E233053">
        <v>16320539</v>
      </c>
    </row>
    <row r="233054" spans="1:5" x14ac:dyDescent="0.3">
      <c r="A233054">
        <v>233052</v>
      </c>
      <c r="B233054" t="s">
        <v>251</v>
      </c>
      <c r="C233054" s="1">
        <v>44410</v>
      </c>
      <c r="D233054">
        <v>3635</v>
      </c>
      <c r="E233054">
        <v>16320539</v>
      </c>
    </row>
    <row r="233055" spans="1:5" x14ac:dyDescent="0.3">
      <c r="A233055">
        <v>233053</v>
      </c>
      <c r="B233055" t="s">
        <v>251</v>
      </c>
      <c r="C233055" s="1">
        <v>44411</v>
      </c>
      <c r="D233055">
        <v>3676</v>
      </c>
      <c r="E233055">
        <v>16320539</v>
      </c>
    </row>
    <row r="233056" spans="1:5" x14ac:dyDescent="0.3">
      <c r="A233056">
        <v>233054</v>
      </c>
      <c r="B233056" t="s">
        <v>251</v>
      </c>
      <c r="C233056" s="1">
        <v>44412</v>
      </c>
      <c r="D233056">
        <v>3711</v>
      </c>
      <c r="E233056">
        <v>16320539</v>
      </c>
    </row>
    <row r="233057" spans="1:5" x14ac:dyDescent="0.3">
      <c r="A233057">
        <v>233055</v>
      </c>
      <c r="B233057" t="s">
        <v>251</v>
      </c>
      <c r="C233057" s="1">
        <v>44413</v>
      </c>
      <c r="D233057">
        <v>3754</v>
      </c>
      <c r="E233057">
        <v>16320539</v>
      </c>
    </row>
    <row r="233058" spans="1:5" x14ac:dyDescent="0.3">
      <c r="A233058">
        <v>233056</v>
      </c>
      <c r="B233058" t="s">
        <v>251</v>
      </c>
      <c r="C233058" s="1">
        <v>44414</v>
      </c>
      <c r="D233058">
        <v>3805</v>
      </c>
      <c r="E233058">
        <v>16320539</v>
      </c>
    </row>
    <row r="233059" spans="1:5" x14ac:dyDescent="0.3">
      <c r="A233059">
        <v>233057</v>
      </c>
      <c r="B233059" t="s">
        <v>251</v>
      </c>
      <c r="C233059" s="1">
        <v>44415</v>
      </c>
      <c r="D233059">
        <v>3826</v>
      </c>
      <c r="E233059">
        <v>16320539</v>
      </c>
    </row>
    <row r="233060" spans="1:5" x14ac:dyDescent="0.3">
      <c r="A233060">
        <v>233058</v>
      </c>
      <c r="B233060" t="s">
        <v>251</v>
      </c>
      <c r="C233060" s="1">
        <v>44416</v>
      </c>
      <c r="D233060">
        <v>3900</v>
      </c>
      <c r="E233060">
        <v>16320539</v>
      </c>
    </row>
    <row r="233061" spans="1:5" x14ac:dyDescent="0.3">
      <c r="A233061">
        <v>233059</v>
      </c>
      <c r="B233061" t="s">
        <v>251</v>
      </c>
      <c r="C233061" s="1">
        <v>44417</v>
      </c>
      <c r="D233061">
        <v>3919</v>
      </c>
      <c r="E233061">
        <v>16320539</v>
      </c>
    </row>
    <row r="233062" spans="1:5" x14ac:dyDescent="0.3">
      <c r="A233062">
        <v>233060</v>
      </c>
      <c r="B233062" t="s">
        <v>251</v>
      </c>
      <c r="C233062" s="1">
        <v>44418</v>
      </c>
      <c r="D233062">
        <v>3950</v>
      </c>
      <c r="E233062">
        <v>16320539</v>
      </c>
    </row>
    <row r="233063" spans="1:5" x14ac:dyDescent="0.3">
      <c r="A233063">
        <v>233061</v>
      </c>
      <c r="B233063" t="s">
        <v>251</v>
      </c>
      <c r="C233063" s="1">
        <v>44419</v>
      </c>
      <c r="D233063">
        <v>3991</v>
      </c>
      <c r="E233063">
        <v>16320539</v>
      </c>
    </row>
    <row r="233064" spans="1:5" x14ac:dyDescent="0.3">
      <c r="A233064">
        <v>233062</v>
      </c>
      <c r="B233064" t="s">
        <v>251</v>
      </c>
      <c r="C233064" s="1">
        <v>44420</v>
      </c>
      <c r="D233064">
        <v>4047</v>
      </c>
      <c r="E233064">
        <v>16320539</v>
      </c>
    </row>
    <row r="233065" spans="1:5" x14ac:dyDescent="0.3">
      <c r="A233065">
        <v>233063</v>
      </c>
      <c r="B233065" t="s">
        <v>251</v>
      </c>
      <c r="C233065" s="1">
        <v>44421</v>
      </c>
      <c r="D233065">
        <v>4073</v>
      </c>
      <c r="E233065">
        <v>16320539</v>
      </c>
    </row>
    <row r="233066" spans="1:5" x14ac:dyDescent="0.3">
      <c r="A233066">
        <v>233064</v>
      </c>
      <c r="B233066" t="s">
        <v>251</v>
      </c>
      <c r="C233066" s="1">
        <v>44422</v>
      </c>
      <c r="D233066">
        <v>4090</v>
      </c>
      <c r="E233066">
        <v>16320539</v>
      </c>
    </row>
    <row r="233067" spans="1:5" x14ac:dyDescent="0.3">
      <c r="A233067">
        <v>233065</v>
      </c>
      <c r="B233067" t="s">
        <v>251</v>
      </c>
      <c r="C233067" s="1">
        <v>44423</v>
      </c>
      <c r="D233067">
        <v>4109</v>
      </c>
      <c r="E233067">
        <v>16320539</v>
      </c>
    </row>
    <row r="233068" spans="1:5" x14ac:dyDescent="0.3">
      <c r="A233068">
        <v>233066</v>
      </c>
      <c r="B233068" t="s">
        <v>251</v>
      </c>
      <c r="C233068" s="1">
        <v>44424</v>
      </c>
      <c r="D233068">
        <v>4109</v>
      </c>
      <c r="E233068">
        <v>16320539</v>
      </c>
    </row>
    <row r="233069" spans="1:5" x14ac:dyDescent="0.3">
      <c r="A233069">
        <v>233067</v>
      </c>
      <c r="B233069" t="s">
        <v>251</v>
      </c>
      <c r="C233069" s="1">
        <v>44425</v>
      </c>
      <c r="D233069">
        <v>4156</v>
      </c>
      <c r="E233069">
        <v>16320539</v>
      </c>
    </row>
    <row r="233070" spans="1:5" x14ac:dyDescent="0.3">
      <c r="A233070">
        <v>233068</v>
      </c>
      <c r="B233070" t="s">
        <v>251</v>
      </c>
      <c r="C233070" s="1">
        <v>44426</v>
      </c>
      <c r="D233070">
        <v>4181</v>
      </c>
      <c r="E233070">
        <v>16320539</v>
      </c>
    </row>
    <row r="233071" spans="1:5" x14ac:dyDescent="0.3">
      <c r="A233071">
        <v>233069</v>
      </c>
      <c r="B233071" t="s">
        <v>251</v>
      </c>
      <c r="C233071" s="1">
        <v>44427</v>
      </c>
      <c r="D233071">
        <v>4198</v>
      </c>
      <c r="E233071">
        <v>16320539</v>
      </c>
    </row>
    <row r="233072" spans="1:5" x14ac:dyDescent="0.3">
      <c r="A233072">
        <v>233070</v>
      </c>
      <c r="B233072" t="s">
        <v>251</v>
      </c>
      <c r="C233072" s="1">
        <v>44428</v>
      </c>
      <c r="D233072">
        <v>4198</v>
      </c>
      <c r="E233072">
        <v>16320539</v>
      </c>
    </row>
    <row r="233073" spans="1:5" x14ac:dyDescent="0.3">
      <c r="A233073">
        <v>233071</v>
      </c>
      <c r="B233073" t="s">
        <v>251</v>
      </c>
      <c r="C233073" s="1">
        <v>44429</v>
      </c>
      <c r="D233073">
        <v>4236</v>
      </c>
      <c r="E233073">
        <v>16320539</v>
      </c>
    </row>
    <row r="233074" spans="1:5" x14ac:dyDescent="0.3">
      <c r="A233074">
        <v>233072</v>
      </c>
      <c r="B233074" t="s">
        <v>251</v>
      </c>
      <c r="C233074" s="1">
        <v>44430</v>
      </c>
      <c r="D233074">
        <v>4249</v>
      </c>
      <c r="E233074">
        <v>16320539</v>
      </c>
    </row>
    <row r="233075" spans="1:5" x14ac:dyDescent="0.3">
      <c r="A233075">
        <v>233073</v>
      </c>
      <c r="B233075" t="s">
        <v>251</v>
      </c>
      <c r="C233075" s="1">
        <v>44431</v>
      </c>
      <c r="D233075">
        <v>4293</v>
      </c>
      <c r="E233075">
        <v>16320539</v>
      </c>
    </row>
    <row r="233076" spans="1:5" x14ac:dyDescent="0.3">
      <c r="A233076">
        <v>233074</v>
      </c>
      <c r="B233076" t="s">
        <v>251</v>
      </c>
      <c r="C233076" s="1">
        <v>44432</v>
      </c>
      <c r="D233076">
        <v>4320</v>
      </c>
      <c r="E233076">
        <v>16320539</v>
      </c>
    </row>
    <row r="233077" spans="1:5" x14ac:dyDescent="0.3">
      <c r="A233077">
        <v>233075</v>
      </c>
      <c r="B233077" t="s">
        <v>251</v>
      </c>
      <c r="C233077" s="1">
        <v>44433</v>
      </c>
      <c r="D233077">
        <v>4338</v>
      </c>
      <c r="E233077">
        <v>16320539</v>
      </c>
    </row>
    <row r="233078" spans="1:5" x14ac:dyDescent="0.3">
      <c r="A233078">
        <v>233076</v>
      </c>
      <c r="B233078" t="s">
        <v>251</v>
      </c>
      <c r="C233078" s="1">
        <v>44434</v>
      </c>
      <c r="D233078">
        <v>4356</v>
      </c>
      <c r="E233078">
        <v>16320539</v>
      </c>
    </row>
    <row r="233079" spans="1:5" x14ac:dyDescent="0.3">
      <c r="A233079">
        <v>233077</v>
      </c>
      <c r="B233079" t="s">
        <v>251</v>
      </c>
      <c r="C233079" s="1">
        <v>44435</v>
      </c>
      <c r="D233079">
        <v>4374</v>
      </c>
      <c r="E233079">
        <v>16320539</v>
      </c>
    </row>
    <row r="233080" spans="1:5" x14ac:dyDescent="0.3">
      <c r="A233080">
        <v>233078</v>
      </c>
      <c r="B233080" t="s">
        <v>251</v>
      </c>
      <c r="C233080" s="1">
        <v>44436</v>
      </c>
      <c r="D233080">
        <v>4390</v>
      </c>
      <c r="E233080">
        <v>16320539</v>
      </c>
    </row>
    <row r="233081" spans="1:5" x14ac:dyDescent="0.3">
      <c r="A233081">
        <v>233079</v>
      </c>
      <c r="B233081" t="s">
        <v>251</v>
      </c>
      <c r="C233081" s="1">
        <v>44437</v>
      </c>
      <c r="D233081">
        <v>4401</v>
      </c>
      <c r="E233081">
        <v>16320539</v>
      </c>
    </row>
    <row r="233082" spans="1:5" x14ac:dyDescent="0.3">
      <c r="A233082">
        <v>233080</v>
      </c>
      <c r="B233082" t="s">
        <v>251</v>
      </c>
      <c r="C233082" s="1">
        <v>44438</v>
      </c>
      <c r="D233082">
        <v>4416</v>
      </c>
      <c r="E233082">
        <v>16320539</v>
      </c>
    </row>
    <row r="233083" spans="1:5" x14ac:dyDescent="0.3">
      <c r="A233083">
        <v>233081</v>
      </c>
      <c r="B233083" t="s">
        <v>251</v>
      </c>
      <c r="C233083" s="1">
        <v>44439</v>
      </c>
      <c r="D233083">
        <v>4419</v>
      </c>
      <c r="E233083">
        <v>16320539</v>
      </c>
    </row>
    <row r="233084" spans="1:5" x14ac:dyDescent="0.3">
      <c r="A233084">
        <v>233082</v>
      </c>
      <c r="B233084" t="s">
        <v>251</v>
      </c>
      <c r="C233084" s="1">
        <v>44440</v>
      </c>
      <c r="D233084">
        <v>4438</v>
      </c>
      <c r="E233084">
        <v>16320539</v>
      </c>
    </row>
    <row r="233085" spans="1:5" x14ac:dyDescent="0.3">
      <c r="A233085">
        <v>233083</v>
      </c>
      <c r="B233085" t="s">
        <v>251</v>
      </c>
      <c r="C233085" s="1">
        <v>44441</v>
      </c>
      <c r="D233085">
        <v>4449</v>
      </c>
      <c r="E233085">
        <v>16320539</v>
      </c>
    </row>
    <row r="233086" spans="1:5" x14ac:dyDescent="0.3">
      <c r="A233086">
        <v>233084</v>
      </c>
      <c r="B233086" t="s">
        <v>251</v>
      </c>
      <c r="C233086" s="1">
        <v>44442</v>
      </c>
      <c r="D233086">
        <v>4457</v>
      </c>
      <c r="E233086">
        <v>16320539</v>
      </c>
    </row>
    <row r="233087" spans="1:5" x14ac:dyDescent="0.3">
      <c r="A233087">
        <v>233085</v>
      </c>
      <c r="B233087" t="s">
        <v>251</v>
      </c>
      <c r="C233087" s="1">
        <v>44443</v>
      </c>
      <c r="D233087">
        <v>4466</v>
      </c>
      <c r="E233087">
        <v>16320539</v>
      </c>
    </row>
    <row r="233088" spans="1:5" x14ac:dyDescent="0.3">
      <c r="A233088">
        <v>233086</v>
      </c>
      <c r="B233088" t="s">
        <v>251</v>
      </c>
      <c r="C233088" s="1">
        <v>44444</v>
      </c>
      <c r="D233088">
        <v>4482</v>
      </c>
      <c r="E233088">
        <v>16320539</v>
      </c>
    </row>
    <row r="233089" spans="1:5" x14ac:dyDescent="0.3">
      <c r="A233089">
        <v>233087</v>
      </c>
      <c r="B233089" t="s">
        <v>251</v>
      </c>
      <c r="C233089" s="1">
        <v>44445</v>
      </c>
      <c r="D233089">
        <v>4493</v>
      </c>
      <c r="E233089">
        <v>16320539</v>
      </c>
    </row>
    <row r="233090" spans="1:5" x14ac:dyDescent="0.3">
      <c r="A233090">
        <v>233088</v>
      </c>
      <c r="B233090" t="s">
        <v>251</v>
      </c>
      <c r="C233090" s="1">
        <v>44446</v>
      </c>
      <c r="D233090">
        <v>4503</v>
      </c>
      <c r="E233090">
        <v>16320539</v>
      </c>
    </row>
    <row r="233091" spans="1:5" x14ac:dyDescent="0.3">
      <c r="A233091">
        <v>233089</v>
      </c>
      <c r="B233091" t="s">
        <v>251</v>
      </c>
      <c r="C233091" s="1">
        <v>44447</v>
      </c>
      <c r="D233091">
        <v>4517</v>
      </c>
      <c r="E233091">
        <v>16320539</v>
      </c>
    </row>
    <row r="233092" spans="1:5" x14ac:dyDescent="0.3">
      <c r="A233092">
        <v>233090</v>
      </c>
      <c r="B233092" t="s">
        <v>251</v>
      </c>
      <c r="C233092" s="1">
        <v>44448</v>
      </c>
      <c r="D233092">
        <v>4521</v>
      </c>
      <c r="E233092">
        <v>16320539</v>
      </c>
    </row>
    <row r="233093" spans="1:5" x14ac:dyDescent="0.3">
      <c r="A233093">
        <v>233091</v>
      </c>
      <c r="B233093" t="s">
        <v>251</v>
      </c>
      <c r="C233093" s="1">
        <v>44449</v>
      </c>
      <c r="D233093">
        <v>4532</v>
      </c>
      <c r="E233093">
        <v>16320539</v>
      </c>
    </row>
    <row r="233094" spans="1:5" x14ac:dyDescent="0.3">
      <c r="A233094">
        <v>233092</v>
      </c>
      <c r="B233094" t="s">
        <v>251</v>
      </c>
      <c r="C233094" s="1">
        <v>44450</v>
      </c>
      <c r="D233094">
        <v>4536</v>
      </c>
      <c r="E233094">
        <v>16320539</v>
      </c>
    </row>
    <row r="233095" spans="1:5" x14ac:dyDescent="0.3">
      <c r="A233095">
        <v>233093</v>
      </c>
      <c r="B233095" t="s">
        <v>251</v>
      </c>
      <c r="C233095" s="1">
        <v>44451</v>
      </c>
      <c r="D233095">
        <v>4538</v>
      </c>
      <c r="E233095">
        <v>16320539</v>
      </c>
    </row>
    <row r="233096" spans="1:5" x14ac:dyDescent="0.3">
      <c r="A233096">
        <v>233094</v>
      </c>
      <c r="B233096" t="s">
        <v>251</v>
      </c>
      <c r="C233096" s="1">
        <v>44452</v>
      </c>
      <c r="D233096">
        <v>4543</v>
      </c>
      <c r="E233096">
        <v>16320539</v>
      </c>
    </row>
    <row r="233097" spans="1:5" x14ac:dyDescent="0.3">
      <c r="A233097">
        <v>233095</v>
      </c>
      <c r="B233097" t="s">
        <v>251</v>
      </c>
      <c r="C233097" s="1">
        <v>44453</v>
      </c>
      <c r="D233097">
        <v>4550</v>
      </c>
      <c r="E233097">
        <v>16320539</v>
      </c>
    </row>
    <row r="233098" spans="1:5" x14ac:dyDescent="0.3">
      <c r="A233098">
        <v>233096</v>
      </c>
      <c r="B233098" t="s">
        <v>251</v>
      </c>
      <c r="C233098" s="1">
        <v>44454</v>
      </c>
      <c r="D233098">
        <v>4551</v>
      </c>
      <c r="E233098">
        <v>16320539</v>
      </c>
    </row>
    <row r="233099" spans="1:5" x14ac:dyDescent="0.3">
      <c r="A233099">
        <v>233097</v>
      </c>
      <c r="B233099" t="s">
        <v>251</v>
      </c>
      <c r="C233099" s="1">
        <v>44455</v>
      </c>
      <c r="D233099">
        <v>4560</v>
      </c>
      <c r="E233099">
        <v>16320539</v>
      </c>
    </row>
    <row r="233100" spans="1:5" x14ac:dyDescent="0.3">
      <c r="A233100">
        <v>233098</v>
      </c>
      <c r="B233100" t="s">
        <v>251</v>
      </c>
      <c r="C233100" s="1">
        <v>44456</v>
      </c>
      <c r="D233100">
        <v>4562</v>
      </c>
      <c r="E233100">
        <v>16320539</v>
      </c>
    </row>
    <row r="233101" spans="1:5" x14ac:dyDescent="0.3">
      <c r="A233101">
        <v>233099</v>
      </c>
      <c r="B233101" t="s">
        <v>251</v>
      </c>
      <c r="C233101" s="1">
        <v>44457</v>
      </c>
      <c r="D233101">
        <v>4563</v>
      </c>
      <c r="E233101">
        <v>16320539</v>
      </c>
    </row>
    <row r="233102" spans="1:5" x14ac:dyDescent="0.3">
      <c r="A233102">
        <v>233100</v>
      </c>
      <c r="B233102" t="s">
        <v>251</v>
      </c>
      <c r="C233102" s="1">
        <v>44458</v>
      </c>
      <c r="D233102">
        <v>4567</v>
      </c>
      <c r="E233102">
        <v>16320539</v>
      </c>
    </row>
    <row r="233103" spans="1:5" x14ac:dyDescent="0.3">
      <c r="A233103">
        <v>233101</v>
      </c>
      <c r="B233103" t="s">
        <v>251</v>
      </c>
      <c r="C233103" s="1">
        <v>44459</v>
      </c>
      <c r="D233103">
        <v>4569</v>
      </c>
      <c r="E233103">
        <v>16320539</v>
      </c>
    </row>
    <row r="233104" spans="1:5" x14ac:dyDescent="0.3">
      <c r="A233104">
        <v>233102</v>
      </c>
      <c r="B233104" t="s">
        <v>251</v>
      </c>
      <c r="C233104" s="1">
        <v>44460</v>
      </c>
      <c r="D233104">
        <v>4569</v>
      </c>
      <c r="E233104">
        <v>16320539</v>
      </c>
    </row>
    <row r="233105" spans="1:5" x14ac:dyDescent="0.3">
      <c r="A233105">
        <v>233103</v>
      </c>
      <c r="B233105" t="s">
        <v>251</v>
      </c>
      <c r="C233105" s="1">
        <v>44461</v>
      </c>
      <c r="D233105">
        <v>4592</v>
      </c>
      <c r="E233105">
        <v>16320539</v>
      </c>
    </row>
    <row r="233106" spans="1:5" x14ac:dyDescent="0.3">
      <c r="A233106">
        <v>233104</v>
      </c>
      <c r="B233106" t="s">
        <v>251</v>
      </c>
      <c r="C233106" s="1">
        <v>44462</v>
      </c>
      <c r="D233106">
        <v>4600</v>
      </c>
      <c r="E233106">
        <v>16320539</v>
      </c>
    </row>
    <row r="233107" spans="1:5" x14ac:dyDescent="0.3">
      <c r="A233107">
        <v>233105</v>
      </c>
      <c r="B233107" t="s">
        <v>251</v>
      </c>
      <c r="C233107" s="1">
        <v>44463</v>
      </c>
      <c r="D233107">
        <v>4600</v>
      </c>
      <c r="E233107">
        <v>16320539</v>
      </c>
    </row>
    <row r="233108" spans="1:5" x14ac:dyDescent="0.3">
      <c r="A233108">
        <v>233106</v>
      </c>
      <c r="B233108" t="s">
        <v>251</v>
      </c>
      <c r="C233108" s="1">
        <v>44464</v>
      </c>
      <c r="D233108">
        <v>4603</v>
      </c>
      <c r="E233108">
        <v>16320539</v>
      </c>
    </row>
    <row r="233109" spans="1:5" x14ac:dyDescent="0.3">
      <c r="A233109">
        <v>233107</v>
      </c>
      <c r="B233109" t="s">
        <v>251</v>
      </c>
      <c r="C233109" s="1">
        <v>44465</v>
      </c>
      <c r="D233109">
        <v>4604</v>
      </c>
      <c r="E233109">
        <v>16320539</v>
      </c>
    </row>
    <row r="233110" spans="1:5" x14ac:dyDescent="0.3">
      <c r="A233110">
        <v>233108</v>
      </c>
      <c r="B233110" t="s">
        <v>251</v>
      </c>
      <c r="C233110" s="1">
        <v>44466</v>
      </c>
      <c r="D233110">
        <v>4607</v>
      </c>
      <c r="E233110">
        <v>16320539</v>
      </c>
    </row>
    <row r="233111" spans="1:5" x14ac:dyDescent="0.3">
      <c r="A233111">
        <v>233109</v>
      </c>
      <c r="B233111" t="s">
        <v>251</v>
      </c>
      <c r="C233111" s="1">
        <v>44467</v>
      </c>
      <c r="D233111">
        <v>4615</v>
      </c>
      <c r="E233111">
        <v>16320539</v>
      </c>
    </row>
    <row r="233112" spans="1:5" x14ac:dyDescent="0.3">
      <c r="A233112">
        <v>233110</v>
      </c>
      <c r="B233112" t="s">
        <v>251</v>
      </c>
      <c r="C233112" s="1">
        <v>44468</v>
      </c>
      <c r="D233112">
        <v>4616</v>
      </c>
      <c r="E233112">
        <v>16320539</v>
      </c>
    </row>
    <row r="233113" spans="1:5" x14ac:dyDescent="0.3">
      <c r="A233113">
        <v>233111</v>
      </c>
      <c r="B233113" t="s">
        <v>251</v>
      </c>
      <c r="C233113" s="1">
        <v>44469</v>
      </c>
      <c r="D233113">
        <v>4623</v>
      </c>
      <c r="E233113">
        <v>16320539</v>
      </c>
    </row>
    <row r="233114" spans="1:5" x14ac:dyDescent="0.3">
      <c r="A233114">
        <v>233112</v>
      </c>
      <c r="B233114" t="s">
        <v>251</v>
      </c>
      <c r="C233114" s="1">
        <v>44470</v>
      </c>
      <c r="D233114">
        <v>4624</v>
      </c>
      <c r="E233114">
        <v>16320539</v>
      </c>
    </row>
    <row r="233115" spans="1:5" x14ac:dyDescent="0.3">
      <c r="A233115">
        <v>233113</v>
      </c>
      <c r="B233115" t="s">
        <v>251</v>
      </c>
      <c r="C233115" s="1">
        <v>44471</v>
      </c>
      <c r="D233115">
        <v>4625</v>
      </c>
      <c r="E233115">
        <v>16320539</v>
      </c>
    </row>
    <row r="233116" spans="1:5" x14ac:dyDescent="0.3">
      <c r="A233116">
        <v>233114</v>
      </c>
      <c r="B233116" t="s">
        <v>251</v>
      </c>
      <c r="C233116" s="1">
        <v>44472</v>
      </c>
      <c r="D233116">
        <v>4627</v>
      </c>
      <c r="E233116">
        <v>16320539</v>
      </c>
    </row>
    <row r="233117" spans="1:5" x14ac:dyDescent="0.3">
      <c r="A233117">
        <v>233115</v>
      </c>
      <c r="B233117" t="s">
        <v>251</v>
      </c>
      <c r="C233117" s="1">
        <v>44473</v>
      </c>
      <c r="D233117">
        <v>4627</v>
      </c>
      <c r="E233117">
        <v>16320539</v>
      </c>
    </row>
    <row r="233118" spans="1:5" x14ac:dyDescent="0.3">
      <c r="A233118">
        <v>233116</v>
      </c>
      <c r="B233118" t="s">
        <v>251</v>
      </c>
      <c r="C233118" s="1">
        <v>44474</v>
      </c>
      <c r="D233118">
        <v>4627</v>
      </c>
      <c r="E233118">
        <v>16320539</v>
      </c>
    </row>
    <row r="233119" spans="1:5" x14ac:dyDescent="0.3">
      <c r="A233119">
        <v>233117</v>
      </c>
      <c r="B233119" t="s">
        <v>251</v>
      </c>
      <c r="C233119" s="1">
        <v>44475</v>
      </c>
      <c r="D233119">
        <v>4630</v>
      </c>
      <c r="E233119">
        <v>16320539</v>
      </c>
    </row>
    <row r="233120" spans="1:5" x14ac:dyDescent="0.3">
      <c r="A233120">
        <v>233118</v>
      </c>
      <c r="B233120" t="s">
        <v>251</v>
      </c>
      <c r="C233120" s="1">
        <v>44476</v>
      </c>
      <c r="D233120">
        <v>4631</v>
      </c>
      <c r="E233120">
        <v>16320539</v>
      </c>
    </row>
    <row r="233121" spans="1:5" x14ac:dyDescent="0.3">
      <c r="A233121">
        <v>233119</v>
      </c>
      <c r="B233121" t="s">
        <v>251</v>
      </c>
      <c r="C233121" s="1">
        <v>44477</v>
      </c>
      <c r="D233121">
        <v>4634</v>
      </c>
      <c r="E233121">
        <v>16320539</v>
      </c>
    </row>
    <row r="233122" spans="1:5" x14ac:dyDescent="0.3">
      <c r="A233122">
        <v>233120</v>
      </c>
      <c r="B233122" t="s">
        <v>251</v>
      </c>
      <c r="C233122" s="1">
        <v>44478</v>
      </c>
      <c r="D233122">
        <v>4636</v>
      </c>
      <c r="E233122">
        <v>16320539</v>
      </c>
    </row>
    <row r="233123" spans="1:5" x14ac:dyDescent="0.3">
      <c r="A233123">
        <v>233121</v>
      </c>
      <c r="B233123" t="s">
        <v>251</v>
      </c>
      <c r="C233123" s="1">
        <v>44479</v>
      </c>
      <c r="D233123">
        <v>4637</v>
      </c>
      <c r="E233123">
        <v>16320539</v>
      </c>
    </row>
    <row r="233124" spans="1:5" x14ac:dyDescent="0.3">
      <c r="A233124">
        <v>233122</v>
      </c>
      <c r="B233124" t="s">
        <v>251</v>
      </c>
      <c r="C233124" s="1">
        <v>44480</v>
      </c>
      <c r="D233124">
        <v>4643</v>
      </c>
      <c r="E233124">
        <v>16320539</v>
      </c>
    </row>
    <row r="233125" spans="1:5" x14ac:dyDescent="0.3">
      <c r="A233125">
        <v>233123</v>
      </c>
      <c r="B233125" t="s">
        <v>251</v>
      </c>
      <c r="C233125" s="1">
        <v>44481</v>
      </c>
      <c r="D233125">
        <v>4645</v>
      </c>
      <c r="E233125">
        <v>16320539</v>
      </c>
    </row>
    <row r="233126" spans="1:5" x14ac:dyDescent="0.3">
      <c r="A233126">
        <v>233124</v>
      </c>
      <c r="B233126" t="s">
        <v>251</v>
      </c>
      <c r="C233126" s="1">
        <v>44482</v>
      </c>
      <c r="D233126">
        <v>4648</v>
      </c>
      <c r="E233126">
        <v>16320539</v>
      </c>
    </row>
    <row r="233127" spans="1:5" x14ac:dyDescent="0.3">
      <c r="A233127">
        <v>233125</v>
      </c>
      <c r="B233127" t="s">
        <v>251</v>
      </c>
      <c r="C233127" s="1">
        <v>44483</v>
      </c>
      <c r="D233127">
        <v>4655</v>
      </c>
      <c r="E233127">
        <v>16320539</v>
      </c>
    </row>
    <row r="233128" spans="1:5" x14ac:dyDescent="0.3">
      <c r="A233128">
        <v>233126</v>
      </c>
      <c r="B233128" t="s">
        <v>251</v>
      </c>
      <c r="C233128" s="1">
        <v>44484</v>
      </c>
      <c r="D233128">
        <v>4655</v>
      </c>
      <c r="E233128">
        <v>16320539</v>
      </c>
    </row>
    <row r="233129" spans="1:5" x14ac:dyDescent="0.3">
      <c r="A233129">
        <v>233127</v>
      </c>
      <c r="B233129" t="s">
        <v>251</v>
      </c>
      <c r="C233129" s="1">
        <v>44485</v>
      </c>
      <c r="D233129">
        <v>4657</v>
      </c>
      <c r="E233129">
        <v>16320539</v>
      </c>
    </row>
    <row r="233130" spans="1:5" x14ac:dyDescent="0.3">
      <c r="A233130">
        <v>233128</v>
      </c>
      <c r="B233130" t="s">
        <v>251</v>
      </c>
      <c r="C233130" s="1">
        <v>44486</v>
      </c>
      <c r="D233130">
        <v>4658</v>
      </c>
      <c r="E233130">
        <v>16320539</v>
      </c>
    </row>
    <row r="233131" spans="1:5" x14ac:dyDescent="0.3">
      <c r="A233131">
        <v>233129</v>
      </c>
      <c r="B233131" t="s">
        <v>251</v>
      </c>
      <c r="C233131" s="1">
        <v>44487</v>
      </c>
      <c r="D233131">
        <v>4658</v>
      </c>
      <c r="E233131">
        <v>16320539</v>
      </c>
    </row>
    <row r="233132" spans="1:5" x14ac:dyDescent="0.3">
      <c r="A233132">
        <v>233130</v>
      </c>
      <c r="B233132" t="s">
        <v>251</v>
      </c>
      <c r="C233132" s="1">
        <v>44488</v>
      </c>
      <c r="D233132">
        <v>4659</v>
      </c>
      <c r="E233132">
        <v>16320539</v>
      </c>
    </row>
    <row r="233133" spans="1:5" x14ac:dyDescent="0.3">
      <c r="A233133">
        <v>233131</v>
      </c>
      <c r="B233133" t="s">
        <v>251</v>
      </c>
      <c r="C233133" s="1">
        <v>44489</v>
      </c>
      <c r="D233133">
        <v>4659</v>
      </c>
      <c r="E233133">
        <v>16320539</v>
      </c>
    </row>
    <row r="233134" spans="1:5" x14ac:dyDescent="0.3">
      <c r="A233134">
        <v>233132</v>
      </c>
      <c r="B233134" t="s">
        <v>251</v>
      </c>
      <c r="C233134" s="1">
        <v>44490</v>
      </c>
      <c r="D233134">
        <v>4662</v>
      </c>
      <c r="E233134">
        <v>16320539</v>
      </c>
    </row>
    <row r="233135" spans="1:5" x14ac:dyDescent="0.3">
      <c r="A233135">
        <v>233133</v>
      </c>
      <c r="B233135" t="s">
        <v>251</v>
      </c>
      <c r="C233135" s="1">
        <v>44491</v>
      </c>
      <c r="D233135">
        <v>4663</v>
      </c>
      <c r="E233135">
        <v>16320539</v>
      </c>
    </row>
    <row r="233136" spans="1:5" x14ac:dyDescent="0.3">
      <c r="A233136">
        <v>233134</v>
      </c>
      <c r="B233136" t="s">
        <v>251</v>
      </c>
      <c r="C233136" s="1">
        <v>44492</v>
      </c>
      <c r="D233136">
        <v>4663</v>
      </c>
      <c r="E233136">
        <v>16320539</v>
      </c>
    </row>
    <row r="233137" spans="1:5" x14ac:dyDescent="0.3">
      <c r="A233137">
        <v>233135</v>
      </c>
      <c r="B233137" t="s">
        <v>251</v>
      </c>
      <c r="C233137" s="1">
        <v>44493</v>
      </c>
      <c r="D233137">
        <v>4669</v>
      </c>
      <c r="E233137">
        <v>16320539</v>
      </c>
    </row>
    <row r="233138" spans="1:5" x14ac:dyDescent="0.3">
      <c r="A233138">
        <v>233136</v>
      </c>
      <c r="B233138" t="s">
        <v>251</v>
      </c>
      <c r="C233138" s="1">
        <v>44494</v>
      </c>
      <c r="D233138">
        <v>4673</v>
      </c>
      <c r="E233138">
        <v>16320539</v>
      </c>
    </row>
    <row r="233139" spans="1:5" x14ac:dyDescent="0.3">
      <c r="A233139">
        <v>233137</v>
      </c>
      <c r="B233139" t="s">
        <v>251</v>
      </c>
      <c r="C233139" s="1">
        <v>44495</v>
      </c>
      <c r="D233139">
        <v>4674</v>
      </c>
      <c r="E233139">
        <v>16320539</v>
      </c>
    </row>
    <row r="233140" spans="1:5" x14ac:dyDescent="0.3">
      <c r="A233140">
        <v>233138</v>
      </c>
      <c r="B233140" t="s">
        <v>251</v>
      </c>
      <c r="C233140" s="1">
        <v>44496</v>
      </c>
      <c r="D233140">
        <v>4675</v>
      </c>
      <c r="E233140">
        <v>16320539</v>
      </c>
    </row>
    <row r="233141" spans="1:5" x14ac:dyDescent="0.3">
      <c r="A233141">
        <v>233139</v>
      </c>
      <c r="B233141" t="s">
        <v>251</v>
      </c>
      <c r="C233141" s="1">
        <v>44497</v>
      </c>
      <c r="D233141">
        <v>4675</v>
      </c>
      <c r="E233141">
        <v>16320539</v>
      </c>
    </row>
    <row r="233142" spans="1:5" x14ac:dyDescent="0.3">
      <c r="A233142">
        <v>233140</v>
      </c>
      <c r="B233142" t="s">
        <v>251</v>
      </c>
      <c r="C233142" s="1">
        <v>44498</v>
      </c>
      <c r="D233142">
        <v>4675</v>
      </c>
      <c r="E233142">
        <v>16320539</v>
      </c>
    </row>
    <row r="233143" spans="1:5" x14ac:dyDescent="0.3">
      <c r="A233143">
        <v>233141</v>
      </c>
      <c r="B233143" t="s">
        <v>251</v>
      </c>
      <c r="C233143" s="1">
        <v>44499</v>
      </c>
      <c r="D233143">
        <v>4675</v>
      </c>
      <c r="E233143">
        <v>16320539</v>
      </c>
    </row>
    <row r="233144" spans="1:5" x14ac:dyDescent="0.3">
      <c r="A233144">
        <v>233142</v>
      </c>
      <c r="B233144" t="s">
        <v>251</v>
      </c>
      <c r="C233144" s="1">
        <v>44500</v>
      </c>
      <c r="D233144">
        <v>4678</v>
      </c>
      <c r="E233144">
        <v>16320539</v>
      </c>
    </row>
    <row r="233145" spans="1:5" x14ac:dyDescent="0.3">
      <c r="A233145">
        <v>233143</v>
      </c>
      <c r="B233145" t="s">
        <v>251</v>
      </c>
      <c r="C233145" s="1">
        <v>44501</v>
      </c>
      <c r="D233145">
        <v>4679</v>
      </c>
      <c r="E233145">
        <v>16320539</v>
      </c>
    </row>
    <row r="233146" spans="1:5" x14ac:dyDescent="0.3">
      <c r="A233146">
        <v>233144</v>
      </c>
      <c r="B233146" t="s">
        <v>251</v>
      </c>
      <c r="C233146" s="1">
        <v>44502</v>
      </c>
      <c r="D233146">
        <v>4683</v>
      </c>
      <c r="E233146">
        <v>16320539</v>
      </c>
    </row>
    <row r="233147" spans="1:5" x14ac:dyDescent="0.3">
      <c r="A233147">
        <v>233145</v>
      </c>
      <c r="B233147" t="s">
        <v>251</v>
      </c>
      <c r="C233147" s="1">
        <v>44503</v>
      </c>
      <c r="D233147">
        <v>4684</v>
      </c>
      <c r="E233147">
        <v>16320539</v>
      </c>
    </row>
    <row r="233148" spans="1:5" x14ac:dyDescent="0.3">
      <c r="A233148">
        <v>233146</v>
      </c>
      <c r="B233148" t="s">
        <v>251</v>
      </c>
      <c r="C233148" s="1">
        <v>44504</v>
      </c>
      <c r="D233148">
        <v>4685</v>
      </c>
      <c r="E233148">
        <v>16320539</v>
      </c>
    </row>
    <row r="233149" spans="1:5" x14ac:dyDescent="0.3">
      <c r="A233149">
        <v>233147</v>
      </c>
      <c r="B233149" t="s">
        <v>251</v>
      </c>
      <c r="C233149" s="1">
        <v>44505</v>
      </c>
      <c r="D233149">
        <v>4685</v>
      </c>
      <c r="E233149">
        <v>16320539</v>
      </c>
    </row>
    <row r="233150" spans="1:5" x14ac:dyDescent="0.3">
      <c r="A233150">
        <v>233148</v>
      </c>
      <c r="B233150" t="s">
        <v>251</v>
      </c>
      <c r="C233150" s="1">
        <v>44506</v>
      </c>
      <c r="D233150">
        <v>4685</v>
      </c>
      <c r="E233150">
        <v>16320539</v>
      </c>
    </row>
    <row r="233151" spans="1:5" x14ac:dyDescent="0.3">
      <c r="A233151">
        <v>233149</v>
      </c>
      <c r="B233151" t="s">
        <v>251</v>
      </c>
      <c r="C233151" s="1">
        <v>44507</v>
      </c>
      <c r="D233151">
        <v>4685</v>
      </c>
      <c r="E233151">
        <v>16320539</v>
      </c>
    </row>
    <row r="233152" spans="1:5" x14ac:dyDescent="0.3">
      <c r="A233152">
        <v>233150</v>
      </c>
      <c r="B233152" t="s">
        <v>251</v>
      </c>
      <c r="C233152" s="1">
        <v>44508</v>
      </c>
      <c r="D233152">
        <v>4690</v>
      </c>
      <c r="E233152">
        <v>16320539</v>
      </c>
    </row>
    <row r="233153" spans="1:5" x14ac:dyDescent="0.3">
      <c r="A233153">
        <v>233151</v>
      </c>
      <c r="B233153" t="s">
        <v>251</v>
      </c>
      <c r="C233153" s="1">
        <v>44509</v>
      </c>
      <c r="D233153">
        <v>4691</v>
      </c>
      <c r="E233153">
        <v>16320539</v>
      </c>
    </row>
    <row r="233154" spans="1:5" x14ac:dyDescent="0.3">
      <c r="A233154">
        <v>233152</v>
      </c>
      <c r="B233154" t="s">
        <v>251</v>
      </c>
      <c r="C233154" s="1">
        <v>44510</v>
      </c>
      <c r="D233154">
        <v>4694</v>
      </c>
      <c r="E233154">
        <v>16320539</v>
      </c>
    </row>
    <row r="233155" spans="1:5" x14ac:dyDescent="0.3">
      <c r="A233155">
        <v>233153</v>
      </c>
      <c r="B233155" t="s">
        <v>251</v>
      </c>
      <c r="C233155" s="1">
        <v>44511</v>
      </c>
      <c r="D233155">
        <v>4694</v>
      </c>
      <c r="E233155">
        <v>16320539</v>
      </c>
    </row>
    <row r="233156" spans="1:5" x14ac:dyDescent="0.3">
      <c r="A233156">
        <v>233154</v>
      </c>
      <c r="B233156" t="s">
        <v>251</v>
      </c>
      <c r="C233156" s="1">
        <v>44512</v>
      </c>
      <c r="D233156">
        <v>4694</v>
      </c>
      <c r="E233156">
        <v>16320539</v>
      </c>
    </row>
    <row r="233157" spans="1:5" x14ac:dyDescent="0.3">
      <c r="A233157">
        <v>233155</v>
      </c>
      <c r="B233157" t="s">
        <v>251</v>
      </c>
      <c r="C233157" s="1">
        <v>44513</v>
      </c>
      <c r="D233157">
        <v>4696</v>
      </c>
      <c r="E233157">
        <v>16320539</v>
      </c>
    </row>
    <row r="233158" spans="1:5" x14ac:dyDescent="0.3">
      <c r="A233158">
        <v>233156</v>
      </c>
      <c r="B233158" t="s">
        <v>251</v>
      </c>
      <c r="C233158" s="1">
        <v>44514</v>
      </c>
      <c r="D233158">
        <v>4696</v>
      </c>
      <c r="E233158">
        <v>16320539</v>
      </c>
    </row>
    <row r="233159" spans="1:5" x14ac:dyDescent="0.3">
      <c r="A233159">
        <v>233157</v>
      </c>
      <c r="B233159" t="s">
        <v>251</v>
      </c>
      <c r="C233159" s="1">
        <v>44515</v>
      </c>
      <c r="D233159">
        <v>4697</v>
      </c>
      <c r="E233159">
        <v>16320539</v>
      </c>
    </row>
    <row r="233160" spans="1:5" x14ac:dyDescent="0.3">
      <c r="A233160">
        <v>233158</v>
      </c>
      <c r="B233160" t="s">
        <v>251</v>
      </c>
      <c r="C233160" s="1">
        <v>44516</v>
      </c>
      <c r="D233160">
        <v>4698</v>
      </c>
      <c r="E233160">
        <v>16320539</v>
      </c>
    </row>
    <row r="233161" spans="1:5" x14ac:dyDescent="0.3">
      <c r="A233161">
        <v>233159</v>
      </c>
      <c r="B233161" t="s">
        <v>251</v>
      </c>
      <c r="C233161" s="1">
        <v>44517</v>
      </c>
      <c r="D233161">
        <v>4699</v>
      </c>
      <c r="E233161">
        <v>16320539</v>
      </c>
    </row>
    <row r="233162" spans="1:5" x14ac:dyDescent="0.3">
      <c r="A233162">
        <v>233160</v>
      </c>
      <c r="B233162" t="s">
        <v>251</v>
      </c>
      <c r="C233162" s="1">
        <v>44518</v>
      </c>
      <c r="D233162">
        <v>4699</v>
      </c>
      <c r="E233162">
        <v>16320539</v>
      </c>
    </row>
    <row r="233163" spans="1:5" x14ac:dyDescent="0.3">
      <c r="A233163">
        <v>233161</v>
      </c>
      <c r="B233163" t="s">
        <v>251</v>
      </c>
      <c r="C233163" s="1">
        <v>44519</v>
      </c>
      <c r="D233163">
        <v>4699</v>
      </c>
      <c r="E233163">
        <v>16320539</v>
      </c>
    </row>
    <row r="233164" spans="1:5" x14ac:dyDescent="0.3">
      <c r="A233164">
        <v>233162</v>
      </c>
      <c r="B233164" t="s">
        <v>251</v>
      </c>
      <c r="C233164" s="1">
        <v>44520</v>
      </c>
      <c r="D233164">
        <v>4699</v>
      </c>
      <c r="E233164">
        <v>16320539</v>
      </c>
    </row>
    <row r="233165" spans="1:5" x14ac:dyDescent="0.3">
      <c r="A233165">
        <v>233163</v>
      </c>
      <c r="B233165" t="s">
        <v>251</v>
      </c>
      <c r="C233165" s="1">
        <v>44521</v>
      </c>
      <c r="D233165">
        <v>4699</v>
      </c>
      <c r="E233165">
        <v>16320539</v>
      </c>
    </row>
    <row r="233166" spans="1:5" x14ac:dyDescent="0.3">
      <c r="A233166">
        <v>233164</v>
      </c>
      <c r="B233166" t="s">
        <v>251</v>
      </c>
      <c r="C233166" s="1">
        <v>44522</v>
      </c>
      <c r="D233166">
        <v>4699</v>
      </c>
      <c r="E233166">
        <v>16320539</v>
      </c>
    </row>
    <row r="233167" spans="1:5" x14ac:dyDescent="0.3">
      <c r="A233167">
        <v>233165</v>
      </c>
      <c r="B233167" t="s">
        <v>251</v>
      </c>
      <c r="C233167" s="1">
        <v>44523</v>
      </c>
      <c r="D233167">
        <v>4699</v>
      </c>
      <c r="E233167">
        <v>16320539</v>
      </c>
    </row>
    <row r="233168" spans="1:5" x14ac:dyDescent="0.3">
      <c r="A233168">
        <v>233166</v>
      </c>
      <c r="B233168" t="s">
        <v>251</v>
      </c>
      <c r="C233168" s="1">
        <v>44524</v>
      </c>
      <c r="D233168">
        <v>4703</v>
      </c>
      <c r="E233168">
        <v>16320539</v>
      </c>
    </row>
    <row r="233169" spans="1:5" x14ac:dyDescent="0.3">
      <c r="A233169">
        <v>233167</v>
      </c>
      <c r="B233169" t="s">
        <v>251</v>
      </c>
      <c r="C233169" s="1">
        <v>44525</v>
      </c>
      <c r="D233169">
        <v>4704</v>
      </c>
      <c r="E233169">
        <v>16320539</v>
      </c>
    </row>
    <row r="233170" spans="1:5" x14ac:dyDescent="0.3">
      <c r="A233170">
        <v>233168</v>
      </c>
      <c r="B233170" t="s">
        <v>251</v>
      </c>
      <c r="C233170" s="1">
        <v>44526</v>
      </c>
      <c r="D233170">
        <v>4704</v>
      </c>
      <c r="E233170">
        <v>16320539</v>
      </c>
    </row>
    <row r="233171" spans="1:5" x14ac:dyDescent="0.3">
      <c r="A233171">
        <v>233169</v>
      </c>
      <c r="B233171" t="s">
        <v>251</v>
      </c>
      <c r="C233171" s="1">
        <v>44527</v>
      </c>
      <c r="D233171">
        <v>4704</v>
      </c>
      <c r="E233171">
        <v>16320539</v>
      </c>
    </row>
    <row r="233172" spans="1:5" x14ac:dyDescent="0.3">
      <c r="A233172">
        <v>233170</v>
      </c>
      <c r="B233172" t="s">
        <v>251</v>
      </c>
      <c r="C233172" s="1">
        <v>44528</v>
      </c>
      <c r="D233172">
        <v>4705</v>
      </c>
      <c r="E233172">
        <v>16320539</v>
      </c>
    </row>
    <row r="233173" spans="1:5" x14ac:dyDescent="0.3">
      <c r="A233173">
        <v>233171</v>
      </c>
      <c r="B233173" t="s">
        <v>251</v>
      </c>
      <c r="C233173" s="1">
        <v>44529</v>
      </c>
      <c r="D233173">
        <v>4706</v>
      </c>
      <c r="E233173">
        <v>16320539</v>
      </c>
    </row>
    <row r="233174" spans="1:5" x14ac:dyDescent="0.3">
      <c r="A233174">
        <v>233172</v>
      </c>
      <c r="B233174" t="s">
        <v>251</v>
      </c>
      <c r="C233174" s="1">
        <v>44530</v>
      </c>
      <c r="D233174">
        <v>4707</v>
      </c>
      <c r="E233174">
        <v>16320539</v>
      </c>
    </row>
    <row r="233175" spans="1:5" x14ac:dyDescent="0.3">
      <c r="A233175">
        <v>233173</v>
      </c>
      <c r="B233175" t="s">
        <v>251</v>
      </c>
      <c r="C233175" s="1">
        <v>44531</v>
      </c>
      <c r="D233175">
        <v>4707</v>
      </c>
      <c r="E233175">
        <v>16320539</v>
      </c>
    </row>
    <row r="233176" spans="1:5" x14ac:dyDescent="0.3">
      <c r="A233176">
        <v>233174</v>
      </c>
      <c r="B233176" t="s">
        <v>251</v>
      </c>
      <c r="C233176" s="1">
        <v>44532</v>
      </c>
      <c r="D233176">
        <v>4707</v>
      </c>
      <c r="E233176">
        <v>16320539</v>
      </c>
    </row>
    <row r="233177" spans="1:5" x14ac:dyDescent="0.3">
      <c r="A233177">
        <v>233175</v>
      </c>
      <c r="B233177" t="s">
        <v>251</v>
      </c>
      <c r="C233177" s="1">
        <v>44533</v>
      </c>
      <c r="D233177">
        <v>4708</v>
      </c>
      <c r="E233177">
        <v>16320539</v>
      </c>
    </row>
    <row r="233178" spans="1:5" x14ac:dyDescent="0.3">
      <c r="A233178">
        <v>233176</v>
      </c>
      <c r="B233178" t="s">
        <v>251</v>
      </c>
      <c r="C233178" s="1">
        <v>44534</v>
      </c>
      <c r="D233178">
        <v>4709</v>
      </c>
      <c r="E233178">
        <v>16320539</v>
      </c>
    </row>
    <row r="233179" spans="1:5" x14ac:dyDescent="0.3">
      <c r="A233179">
        <v>233177</v>
      </c>
      <c r="B233179" t="s">
        <v>251</v>
      </c>
      <c r="C233179" s="1">
        <v>44535</v>
      </c>
      <c r="D233179">
        <v>4710</v>
      </c>
      <c r="E233179">
        <v>16320539</v>
      </c>
    </row>
    <row r="233180" spans="1:5" x14ac:dyDescent="0.3">
      <c r="A233180">
        <v>233178</v>
      </c>
      <c r="B233180" t="s">
        <v>251</v>
      </c>
      <c r="C233180" s="1">
        <v>44536</v>
      </c>
      <c r="D233180">
        <v>4710</v>
      </c>
      <c r="E233180">
        <v>16320539</v>
      </c>
    </row>
    <row r="233181" spans="1:5" x14ac:dyDescent="0.3">
      <c r="A233181">
        <v>233179</v>
      </c>
      <c r="B233181" t="s">
        <v>251</v>
      </c>
      <c r="C233181" s="1">
        <v>44537</v>
      </c>
      <c r="D233181">
        <v>4713</v>
      </c>
      <c r="E233181">
        <v>16320539</v>
      </c>
    </row>
    <row r="233182" spans="1:5" x14ac:dyDescent="0.3">
      <c r="A233182">
        <v>233180</v>
      </c>
      <c r="B233182" t="s">
        <v>251</v>
      </c>
      <c r="C233182" s="1">
        <v>44538</v>
      </c>
      <c r="D233182">
        <v>4720</v>
      </c>
      <c r="E233182">
        <v>16320539</v>
      </c>
    </row>
    <row r="233183" spans="1:5" x14ac:dyDescent="0.3">
      <c r="A233183">
        <v>233181</v>
      </c>
      <c r="B233183" t="s">
        <v>251</v>
      </c>
      <c r="C233183" s="1">
        <v>44539</v>
      </c>
      <c r="D233183">
        <v>4723</v>
      </c>
      <c r="E233183">
        <v>16320539</v>
      </c>
    </row>
    <row r="233184" spans="1:5" x14ac:dyDescent="0.3">
      <c r="A233184">
        <v>233182</v>
      </c>
      <c r="B233184" t="s">
        <v>251</v>
      </c>
      <c r="C233184" s="1">
        <v>44540</v>
      </c>
      <c r="D233184">
        <v>4723</v>
      </c>
      <c r="E233184">
        <v>16320539</v>
      </c>
    </row>
    <row r="233185" spans="1:5" x14ac:dyDescent="0.3">
      <c r="A233185">
        <v>233183</v>
      </c>
      <c r="B233185" t="s">
        <v>251</v>
      </c>
      <c r="C233185" s="1">
        <v>44541</v>
      </c>
      <c r="D233185">
        <v>4735</v>
      </c>
      <c r="E233185">
        <v>16320539</v>
      </c>
    </row>
    <row r="233186" spans="1:5" x14ac:dyDescent="0.3">
      <c r="A233186">
        <v>233184</v>
      </c>
      <c r="B233186" t="s">
        <v>251</v>
      </c>
      <c r="C233186" s="1">
        <v>44542</v>
      </c>
      <c r="D233186">
        <v>4738</v>
      </c>
      <c r="E233186">
        <v>16320539</v>
      </c>
    </row>
    <row r="233187" spans="1:5" x14ac:dyDescent="0.3">
      <c r="A233187">
        <v>233185</v>
      </c>
      <c r="B233187" t="s">
        <v>251</v>
      </c>
      <c r="C233187" s="1">
        <v>44543</v>
      </c>
      <c r="D233187">
        <v>4738</v>
      </c>
      <c r="E233187">
        <v>16320539</v>
      </c>
    </row>
    <row r="233188" spans="1:5" x14ac:dyDescent="0.3">
      <c r="A233188">
        <v>233186</v>
      </c>
      <c r="B233188" t="s">
        <v>251</v>
      </c>
      <c r="C233188" s="1">
        <v>44544</v>
      </c>
      <c r="D233188">
        <v>4740</v>
      </c>
      <c r="E233188">
        <v>16320539</v>
      </c>
    </row>
    <row r="233189" spans="1:5" x14ac:dyDescent="0.3">
      <c r="A233189">
        <v>233187</v>
      </c>
      <c r="B233189" t="s">
        <v>251</v>
      </c>
      <c r="C233189" s="1">
        <v>44545</v>
      </c>
      <c r="D233189">
        <v>4745</v>
      </c>
      <c r="E233189">
        <v>16320539</v>
      </c>
    </row>
    <row r="233190" spans="1:5" x14ac:dyDescent="0.3">
      <c r="A233190">
        <v>233188</v>
      </c>
      <c r="B233190" t="s">
        <v>251</v>
      </c>
      <c r="C233190" s="1">
        <v>44546</v>
      </c>
      <c r="D233190">
        <v>4759</v>
      </c>
      <c r="E233190">
        <v>16320539</v>
      </c>
    </row>
    <row r="233191" spans="1:5" x14ac:dyDescent="0.3">
      <c r="A233191">
        <v>233189</v>
      </c>
      <c r="B233191" t="s">
        <v>251</v>
      </c>
      <c r="C233191" s="1">
        <v>44547</v>
      </c>
      <c r="D233191">
        <v>4779</v>
      </c>
      <c r="E233191">
        <v>16320539</v>
      </c>
    </row>
    <row r="233192" spans="1:5" x14ac:dyDescent="0.3">
      <c r="A233192">
        <v>233190</v>
      </c>
      <c r="B233192" t="s">
        <v>251</v>
      </c>
      <c r="C233192" s="1">
        <v>44548</v>
      </c>
      <c r="D233192">
        <v>4779</v>
      </c>
      <c r="E233192">
        <v>16320539</v>
      </c>
    </row>
    <row r="233193" spans="1:5" x14ac:dyDescent="0.3">
      <c r="A233193">
        <v>233191</v>
      </c>
      <c r="B233193" t="s">
        <v>251</v>
      </c>
      <c r="C233193" s="1">
        <v>44549</v>
      </c>
      <c r="D233193">
        <v>4782</v>
      </c>
      <c r="E233193">
        <v>16320539</v>
      </c>
    </row>
    <row r="233194" spans="1:5" x14ac:dyDescent="0.3">
      <c r="A233194">
        <v>233192</v>
      </c>
      <c r="B233194" t="s">
        <v>251</v>
      </c>
      <c r="C233194" s="1">
        <v>44550</v>
      </c>
      <c r="D233194">
        <v>4805</v>
      </c>
      <c r="E233194">
        <v>16320539</v>
      </c>
    </row>
    <row r="233195" spans="1:5" x14ac:dyDescent="0.3">
      <c r="A233195">
        <v>233193</v>
      </c>
      <c r="B233195" t="s">
        <v>251</v>
      </c>
      <c r="C233195" s="1">
        <v>44551</v>
      </c>
      <c r="D233195">
        <v>4819</v>
      </c>
      <c r="E233195">
        <v>16320539</v>
      </c>
    </row>
    <row r="233196" spans="1:5" x14ac:dyDescent="0.3">
      <c r="A233196">
        <v>233194</v>
      </c>
      <c r="B233196" t="s">
        <v>251</v>
      </c>
      <c r="C233196" s="1">
        <v>44552</v>
      </c>
      <c r="D233196">
        <v>4828</v>
      </c>
      <c r="E233196">
        <v>16320539</v>
      </c>
    </row>
    <row r="233197" spans="1:5" x14ac:dyDescent="0.3">
      <c r="A233197">
        <v>233195</v>
      </c>
      <c r="B233197" t="s">
        <v>251</v>
      </c>
      <c r="C233197" s="1">
        <v>44553</v>
      </c>
      <c r="D233197">
        <v>4855</v>
      </c>
      <c r="E233197">
        <v>16320539</v>
      </c>
    </row>
    <row r="233198" spans="1:5" x14ac:dyDescent="0.3">
      <c r="A233198">
        <v>233196</v>
      </c>
      <c r="B233198" t="s">
        <v>251</v>
      </c>
      <c r="C233198" s="1">
        <v>44554</v>
      </c>
      <c r="D233198">
        <v>4871</v>
      </c>
      <c r="E233198">
        <v>16320539</v>
      </c>
    </row>
    <row r="233199" spans="1:5" x14ac:dyDescent="0.3">
      <c r="A233199">
        <v>233197</v>
      </c>
      <c r="B233199" t="s">
        <v>251</v>
      </c>
      <c r="C233199" s="1">
        <v>44555</v>
      </c>
      <c r="D233199">
        <v>4885</v>
      </c>
      <c r="E233199">
        <v>16320539</v>
      </c>
    </row>
    <row r="233200" spans="1:5" x14ac:dyDescent="0.3">
      <c r="A233200">
        <v>233198</v>
      </c>
      <c r="B233200" t="s">
        <v>251</v>
      </c>
      <c r="C233200" s="1">
        <v>44556</v>
      </c>
      <c r="D233200">
        <v>4891</v>
      </c>
      <c r="E233200">
        <v>16320539</v>
      </c>
    </row>
    <row r="233201" spans="1:5" x14ac:dyDescent="0.3">
      <c r="A233201">
        <v>233199</v>
      </c>
      <c r="B233201" t="s">
        <v>251</v>
      </c>
      <c r="C233201" s="1">
        <v>44557</v>
      </c>
      <c r="D233201">
        <v>4908</v>
      </c>
      <c r="E233201">
        <v>16320539</v>
      </c>
    </row>
    <row r="233202" spans="1:5" x14ac:dyDescent="0.3">
      <c r="A233202">
        <v>233200</v>
      </c>
      <c r="B233202" t="s">
        <v>251</v>
      </c>
      <c r="C233202" s="1">
        <v>44558</v>
      </c>
      <c r="D233202">
        <v>4940</v>
      </c>
      <c r="E233202">
        <v>16320539</v>
      </c>
    </row>
    <row r="233203" spans="1:5" x14ac:dyDescent="0.3">
      <c r="A233203">
        <v>233201</v>
      </c>
      <c r="B233203" t="s">
        <v>251</v>
      </c>
      <c r="C233203" s="1">
        <v>44559</v>
      </c>
      <c r="D233203">
        <v>4940</v>
      </c>
      <c r="E233203">
        <v>16320539</v>
      </c>
    </row>
    <row r="233204" spans="1:5" x14ac:dyDescent="0.3">
      <c r="A233204">
        <v>233202</v>
      </c>
      <c r="B233204" t="s">
        <v>251</v>
      </c>
      <c r="C233204" s="1">
        <v>44560</v>
      </c>
      <c r="D233204">
        <v>4997</v>
      </c>
      <c r="E233204">
        <v>16320539</v>
      </c>
    </row>
    <row r="233205" spans="1:5" x14ac:dyDescent="0.3">
      <c r="A233205">
        <v>233203</v>
      </c>
      <c r="B233205" t="s">
        <v>251</v>
      </c>
      <c r="C233205" s="1">
        <v>44561</v>
      </c>
      <c r="D233205">
        <v>5004</v>
      </c>
      <c r="E233205">
        <v>16320539</v>
      </c>
    </row>
    <row r="233206" spans="1:5" x14ac:dyDescent="0.3">
      <c r="A233206">
        <v>233204</v>
      </c>
      <c r="B233206" t="s">
        <v>251</v>
      </c>
      <c r="C233206" s="1">
        <v>44562</v>
      </c>
      <c r="D233206">
        <v>5017</v>
      </c>
      <c r="E233206">
        <v>16320539</v>
      </c>
    </row>
    <row r="233207" spans="1:5" x14ac:dyDescent="0.3">
      <c r="A233207">
        <v>233205</v>
      </c>
      <c r="B233207" t="s">
        <v>251</v>
      </c>
      <c r="C233207" s="1">
        <v>44563</v>
      </c>
      <c r="D233207">
        <v>5017</v>
      </c>
      <c r="E233207">
        <v>16320539</v>
      </c>
    </row>
    <row r="233208" spans="1:5" x14ac:dyDescent="0.3">
      <c r="A233208">
        <v>233206</v>
      </c>
      <c r="B233208" t="s">
        <v>251</v>
      </c>
      <c r="C233208" s="1">
        <v>44564</v>
      </c>
      <c r="D233208">
        <v>5047</v>
      </c>
      <c r="E233208">
        <v>16320539</v>
      </c>
    </row>
    <row r="233209" spans="1:5" x14ac:dyDescent="0.3">
      <c r="A233209">
        <v>233207</v>
      </c>
      <c r="B233209" t="s">
        <v>251</v>
      </c>
      <c r="C233209" s="1">
        <v>44565</v>
      </c>
      <c r="D233209">
        <v>5078</v>
      </c>
      <c r="E233209">
        <v>16320539</v>
      </c>
    </row>
    <row r="233210" spans="1:5" x14ac:dyDescent="0.3">
      <c r="A233210">
        <v>233208</v>
      </c>
      <c r="B233210" t="s">
        <v>251</v>
      </c>
      <c r="C233210" s="1">
        <v>44566</v>
      </c>
      <c r="D233210">
        <v>5092</v>
      </c>
      <c r="E233210">
        <v>16320539</v>
      </c>
    </row>
    <row r="233211" spans="1:5" x14ac:dyDescent="0.3">
      <c r="A233211">
        <v>233209</v>
      </c>
      <c r="B233211" t="s">
        <v>251</v>
      </c>
      <c r="C233211" s="1">
        <v>44567</v>
      </c>
      <c r="D233211">
        <v>5108</v>
      </c>
      <c r="E233211">
        <v>16320539</v>
      </c>
    </row>
    <row r="233212" spans="1:5" x14ac:dyDescent="0.3">
      <c r="A233212">
        <v>233210</v>
      </c>
      <c r="B233212" t="s">
        <v>251</v>
      </c>
      <c r="C233212" s="1">
        <v>44568</v>
      </c>
      <c r="D233212">
        <v>5136</v>
      </c>
      <c r="E233212">
        <v>16320539</v>
      </c>
    </row>
    <row r="233213" spans="1:5" x14ac:dyDescent="0.3">
      <c r="A233213">
        <v>233211</v>
      </c>
      <c r="B233213" t="s">
        <v>251</v>
      </c>
      <c r="C233213" s="1">
        <v>44569</v>
      </c>
      <c r="D233213">
        <v>5148</v>
      </c>
      <c r="E233213">
        <v>16320539</v>
      </c>
    </row>
    <row r="233214" spans="1:5" x14ac:dyDescent="0.3">
      <c r="A233214">
        <v>233212</v>
      </c>
      <c r="B233214" t="s">
        <v>251</v>
      </c>
      <c r="C233214" s="1">
        <v>44570</v>
      </c>
      <c r="D233214">
        <v>5148</v>
      </c>
      <c r="E233214">
        <v>16320539</v>
      </c>
    </row>
    <row r="233215" spans="1:5" x14ac:dyDescent="0.3">
      <c r="A233215">
        <v>233213</v>
      </c>
      <c r="B233215" t="s">
        <v>251</v>
      </c>
      <c r="C233215" s="1">
        <v>44571</v>
      </c>
      <c r="D233215">
        <v>5180</v>
      </c>
      <c r="E233215">
        <v>16320539</v>
      </c>
    </row>
    <row r="233216" spans="1:5" x14ac:dyDescent="0.3">
      <c r="A233216">
        <v>233214</v>
      </c>
      <c r="B233216" t="s">
        <v>251</v>
      </c>
      <c r="C233216" s="1">
        <v>44572</v>
      </c>
      <c r="D233216">
        <v>5180</v>
      </c>
      <c r="E233216">
        <v>16320539</v>
      </c>
    </row>
    <row r="233217" spans="1:5" x14ac:dyDescent="0.3">
      <c r="A233217">
        <v>233215</v>
      </c>
      <c r="B233217" t="s">
        <v>251</v>
      </c>
      <c r="C233217" s="1">
        <v>44573</v>
      </c>
      <c r="D233217">
        <v>5215</v>
      </c>
      <c r="E233217">
        <v>16320539</v>
      </c>
    </row>
    <row r="233218" spans="1:5" x14ac:dyDescent="0.3">
      <c r="A233218">
        <v>233216</v>
      </c>
      <c r="B233218" t="s">
        <v>251</v>
      </c>
      <c r="C233218" s="1">
        <v>44574</v>
      </c>
      <c r="D233218">
        <v>5222</v>
      </c>
      <c r="E233218">
        <v>16320539</v>
      </c>
    </row>
    <row r="233219" spans="1:5" x14ac:dyDescent="0.3">
      <c r="A233219">
        <v>233217</v>
      </c>
      <c r="B233219" t="s">
        <v>251</v>
      </c>
      <c r="C233219" s="1">
        <v>44575</v>
      </c>
      <c r="D233219">
        <v>5238</v>
      </c>
      <c r="E233219">
        <v>16320539</v>
      </c>
    </row>
    <row r="233220" spans="1:5" x14ac:dyDescent="0.3">
      <c r="A233220">
        <v>233218</v>
      </c>
      <c r="B233220" t="s">
        <v>251</v>
      </c>
      <c r="C233220" s="1">
        <v>44576</v>
      </c>
      <c r="D233220">
        <v>5238</v>
      </c>
      <c r="E233220">
        <v>16320539</v>
      </c>
    </row>
    <row r="233221" spans="1:5" x14ac:dyDescent="0.3">
      <c r="A233221">
        <v>233219</v>
      </c>
      <c r="B233221" t="s">
        <v>251</v>
      </c>
      <c r="C233221" s="1">
        <v>44577</v>
      </c>
      <c r="D233221">
        <v>5247</v>
      </c>
      <c r="E233221">
        <v>16320539</v>
      </c>
    </row>
    <row r="233222" spans="1:5" x14ac:dyDescent="0.3">
      <c r="A233222">
        <v>233220</v>
      </c>
      <c r="B233222" t="s">
        <v>251</v>
      </c>
      <c r="C233222" s="1">
        <v>44578</v>
      </c>
      <c r="D233222">
        <v>5258</v>
      </c>
      <c r="E233222">
        <v>16320539</v>
      </c>
    </row>
    <row r="233223" spans="1:5" x14ac:dyDescent="0.3">
      <c r="A233223">
        <v>233221</v>
      </c>
      <c r="B233223" t="s">
        <v>251</v>
      </c>
      <c r="C233223" s="1">
        <v>44579</v>
      </c>
      <c r="D233223">
        <v>5258</v>
      </c>
      <c r="E233223">
        <v>16320539</v>
      </c>
    </row>
    <row r="233224" spans="1:5" x14ac:dyDescent="0.3">
      <c r="A233224">
        <v>233222</v>
      </c>
      <c r="B233224" t="s">
        <v>251</v>
      </c>
      <c r="C233224" s="1">
        <v>44580</v>
      </c>
      <c r="D233224">
        <v>5266</v>
      </c>
      <c r="E233224">
        <v>16320539</v>
      </c>
    </row>
    <row r="233225" spans="1:5" x14ac:dyDescent="0.3">
      <c r="A233225">
        <v>233223</v>
      </c>
      <c r="B233225" t="s">
        <v>251</v>
      </c>
      <c r="C233225" s="1">
        <v>44581</v>
      </c>
      <c r="D233225">
        <v>5276</v>
      </c>
      <c r="E233225">
        <v>16320539</v>
      </c>
    </row>
    <row r="233226" spans="1:5" x14ac:dyDescent="0.3">
      <c r="A233226">
        <v>233224</v>
      </c>
      <c r="B233226" t="s">
        <v>251</v>
      </c>
      <c r="C233226" s="1">
        <v>44582</v>
      </c>
      <c r="D233226">
        <v>5288</v>
      </c>
      <c r="E233226">
        <v>16320539</v>
      </c>
    </row>
    <row r="233227" spans="1:5" x14ac:dyDescent="0.3">
      <c r="A233227">
        <v>233225</v>
      </c>
      <c r="B233227" t="s">
        <v>251</v>
      </c>
      <c r="C233227" s="1">
        <v>44583</v>
      </c>
      <c r="D233227">
        <v>5292</v>
      </c>
      <c r="E233227">
        <v>16320539</v>
      </c>
    </row>
    <row r="233228" spans="1:5" x14ac:dyDescent="0.3">
      <c r="A233228">
        <v>233226</v>
      </c>
      <c r="B233228" t="s">
        <v>251</v>
      </c>
      <c r="C233228" s="1">
        <v>44584</v>
      </c>
      <c r="D233228">
        <v>5294</v>
      </c>
      <c r="E233228">
        <v>16320539</v>
      </c>
    </row>
    <row r="233229" spans="1:5" x14ac:dyDescent="0.3">
      <c r="A233229">
        <v>233227</v>
      </c>
      <c r="B233229" t="s">
        <v>251</v>
      </c>
      <c r="C233229" s="1">
        <v>44585</v>
      </c>
      <c r="D233229">
        <v>5305</v>
      </c>
      <c r="E233229">
        <v>16320539</v>
      </c>
    </row>
    <row r="233230" spans="1:5" x14ac:dyDescent="0.3">
      <c r="A233230">
        <v>233228</v>
      </c>
      <c r="B233230" t="s">
        <v>251</v>
      </c>
      <c r="C233230" s="1">
        <v>44586</v>
      </c>
      <c r="D233230">
        <v>5316</v>
      </c>
      <c r="E233230">
        <v>16320539</v>
      </c>
    </row>
    <row r="233231" spans="1:5" x14ac:dyDescent="0.3">
      <c r="A233231">
        <v>233229</v>
      </c>
      <c r="B233231" t="s">
        <v>251</v>
      </c>
      <c r="C233231" s="1">
        <v>44587</v>
      </c>
      <c r="D233231">
        <v>5321</v>
      </c>
      <c r="E233231">
        <v>16320539</v>
      </c>
    </row>
    <row r="233232" spans="1:5" x14ac:dyDescent="0.3">
      <c r="A233232">
        <v>233230</v>
      </c>
      <c r="B233232" t="s">
        <v>251</v>
      </c>
      <c r="C233232" s="1">
        <v>44588</v>
      </c>
      <c r="D233232">
        <v>5324</v>
      </c>
      <c r="E233232">
        <v>16320539</v>
      </c>
    </row>
    <row r="233233" spans="1:5" x14ac:dyDescent="0.3">
      <c r="A233233">
        <v>233231</v>
      </c>
      <c r="B233233" t="s">
        <v>251</v>
      </c>
      <c r="C233233" s="1">
        <v>44589</v>
      </c>
      <c r="D233233">
        <v>5333</v>
      </c>
      <c r="E233233">
        <v>16320539</v>
      </c>
    </row>
    <row r="233234" spans="1:5" x14ac:dyDescent="0.3">
      <c r="A233234">
        <v>233232</v>
      </c>
      <c r="B233234" t="s">
        <v>251</v>
      </c>
      <c r="C233234" s="1">
        <v>44590</v>
      </c>
      <c r="D233234">
        <v>5333</v>
      </c>
      <c r="E233234">
        <v>16320539</v>
      </c>
    </row>
    <row r="233235" spans="1:5" x14ac:dyDescent="0.3">
      <c r="A233235">
        <v>233233</v>
      </c>
      <c r="B233235" t="s">
        <v>251</v>
      </c>
      <c r="C233235" s="1">
        <v>44591</v>
      </c>
      <c r="D233235">
        <v>5337</v>
      </c>
      <c r="E233235">
        <v>16320539</v>
      </c>
    </row>
    <row r="233236" spans="1:5" x14ac:dyDescent="0.3">
      <c r="A233236">
        <v>233234</v>
      </c>
      <c r="B233236" t="s">
        <v>251</v>
      </c>
      <c r="C233236" s="1">
        <v>44592</v>
      </c>
      <c r="D233236">
        <v>5338</v>
      </c>
      <c r="E233236">
        <v>16320539</v>
      </c>
    </row>
    <row r="233237" spans="1:5" x14ac:dyDescent="0.3">
      <c r="A233237">
        <v>233235</v>
      </c>
      <c r="B233237" t="s">
        <v>251</v>
      </c>
      <c r="C233237" s="1">
        <v>44593</v>
      </c>
      <c r="D233237">
        <v>5350</v>
      </c>
      <c r="E233237">
        <v>16320539</v>
      </c>
    </row>
    <row r="233238" spans="1:5" x14ac:dyDescent="0.3">
      <c r="A233238">
        <v>233236</v>
      </c>
      <c r="B233238" t="s">
        <v>251</v>
      </c>
      <c r="C233238" s="1">
        <v>44594</v>
      </c>
      <c r="D233238">
        <v>5352</v>
      </c>
      <c r="E233238">
        <v>16320539</v>
      </c>
    </row>
    <row r="233239" spans="1:5" x14ac:dyDescent="0.3">
      <c r="A233239">
        <v>233237</v>
      </c>
      <c r="B233239" t="s">
        <v>251</v>
      </c>
      <c r="C233239" s="1">
        <v>44595</v>
      </c>
      <c r="D233239">
        <v>5357</v>
      </c>
      <c r="E233239">
        <v>16320539</v>
      </c>
    </row>
    <row r="233240" spans="1:5" x14ac:dyDescent="0.3">
      <c r="A233240">
        <v>233238</v>
      </c>
      <c r="B233240" t="s">
        <v>251</v>
      </c>
      <c r="C233240" s="1">
        <v>44596</v>
      </c>
      <c r="D233240">
        <v>5357</v>
      </c>
      <c r="E233240">
        <v>16320539</v>
      </c>
    </row>
    <row r="233241" spans="1:5" x14ac:dyDescent="0.3">
      <c r="A233241">
        <v>233239</v>
      </c>
      <c r="B233241" t="s">
        <v>251</v>
      </c>
      <c r="C233241" s="1">
        <v>44597</v>
      </c>
      <c r="D233241">
        <v>5362</v>
      </c>
      <c r="E233241">
        <v>16320539</v>
      </c>
    </row>
    <row r="233242" spans="1:5" x14ac:dyDescent="0.3">
      <c r="A233242">
        <v>233240</v>
      </c>
      <c r="B233242" t="s">
        <v>251</v>
      </c>
      <c r="C233242" s="1">
        <v>44598</v>
      </c>
      <c r="D233242">
        <v>5362</v>
      </c>
      <c r="E233242">
        <v>16320539</v>
      </c>
    </row>
    <row r="233243" spans="1:5" x14ac:dyDescent="0.3">
      <c r="A233243">
        <v>233241</v>
      </c>
      <c r="B233243" t="s">
        <v>251</v>
      </c>
      <c r="C233243" s="1">
        <v>44599</v>
      </c>
      <c r="D233243">
        <v>5362</v>
      </c>
      <c r="E233243">
        <v>16320539</v>
      </c>
    </row>
    <row r="233244" spans="1:5" x14ac:dyDescent="0.3">
      <c r="A233244">
        <v>233242</v>
      </c>
      <c r="B233244" t="s">
        <v>251</v>
      </c>
      <c r="C233244" s="1">
        <v>44600</v>
      </c>
      <c r="D233244">
        <v>5366</v>
      </c>
      <c r="E233244">
        <v>16320539</v>
      </c>
    </row>
    <row r="233245" spans="1:5" x14ac:dyDescent="0.3">
      <c r="A233245">
        <v>233243</v>
      </c>
      <c r="B233245" t="s">
        <v>251</v>
      </c>
      <c r="C233245" s="1">
        <v>44601</v>
      </c>
      <c r="D233245">
        <v>5367</v>
      </c>
      <c r="E233245">
        <v>16320539</v>
      </c>
    </row>
    <row r="233246" spans="1:5" x14ac:dyDescent="0.3">
      <c r="A233246">
        <v>233244</v>
      </c>
      <c r="B233246" t="s">
        <v>251</v>
      </c>
      <c r="C233246" s="1">
        <v>44602</v>
      </c>
      <c r="D233246">
        <v>5373</v>
      </c>
      <c r="E233246">
        <v>16320539</v>
      </c>
    </row>
    <row r="233247" spans="1:5" x14ac:dyDescent="0.3">
      <c r="A233247">
        <v>233245</v>
      </c>
      <c r="B233247" t="s">
        <v>251</v>
      </c>
      <c r="C233247" s="1">
        <v>44603</v>
      </c>
      <c r="D233247">
        <v>5374</v>
      </c>
      <c r="E233247">
        <v>16320539</v>
      </c>
    </row>
    <row r="233248" spans="1:5" x14ac:dyDescent="0.3">
      <c r="A233248">
        <v>233246</v>
      </c>
      <c r="B233248" t="s">
        <v>251</v>
      </c>
      <c r="C233248" s="1">
        <v>44604</v>
      </c>
      <c r="D233248">
        <v>5374</v>
      </c>
      <c r="E233248">
        <v>16320539</v>
      </c>
    </row>
    <row r="233249" spans="1:5" x14ac:dyDescent="0.3">
      <c r="A233249">
        <v>233247</v>
      </c>
      <c r="B233249" t="s">
        <v>251</v>
      </c>
      <c r="C233249" s="1">
        <v>44605</v>
      </c>
      <c r="D233249">
        <v>5374</v>
      </c>
      <c r="E233249">
        <v>16320539</v>
      </c>
    </row>
    <row r="233250" spans="1:5" x14ac:dyDescent="0.3">
      <c r="A233250">
        <v>233248</v>
      </c>
      <c r="B233250" t="s">
        <v>251</v>
      </c>
      <c r="C233250" s="1">
        <v>44606</v>
      </c>
      <c r="D233250">
        <v>5374</v>
      </c>
      <c r="E233250">
        <v>16320539</v>
      </c>
    </row>
    <row r="233251" spans="1:5" x14ac:dyDescent="0.3">
      <c r="A233251">
        <v>233249</v>
      </c>
      <c r="B233251" t="s">
        <v>251</v>
      </c>
      <c r="C233251" s="1">
        <v>44607</v>
      </c>
      <c r="D233251">
        <v>5374</v>
      </c>
      <c r="E233251">
        <v>16320539</v>
      </c>
    </row>
    <row r="233252" spans="1:5" x14ac:dyDescent="0.3">
      <c r="A233252">
        <v>233250</v>
      </c>
      <c r="B233252" t="s">
        <v>251</v>
      </c>
      <c r="C233252" s="1">
        <v>44608</v>
      </c>
      <c r="D233252">
        <v>5379</v>
      </c>
      <c r="E233252">
        <v>16320539</v>
      </c>
    </row>
    <row r="233253" spans="1:5" x14ac:dyDescent="0.3">
      <c r="A233253">
        <v>233251</v>
      </c>
      <c r="B233253" t="s">
        <v>251</v>
      </c>
      <c r="C233253" s="1">
        <v>44609</v>
      </c>
      <c r="D233253">
        <v>5381</v>
      </c>
      <c r="E233253">
        <v>16320539</v>
      </c>
    </row>
    <row r="233254" spans="1:5" x14ac:dyDescent="0.3">
      <c r="A233254">
        <v>233252</v>
      </c>
      <c r="B233254" t="s">
        <v>251</v>
      </c>
      <c r="C233254" s="1">
        <v>44610</v>
      </c>
      <c r="D233254">
        <v>5385</v>
      </c>
      <c r="E233254">
        <v>16320539</v>
      </c>
    </row>
    <row r="233255" spans="1:5" x14ac:dyDescent="0.3">
      <c r="A233255">
        <v>233253</v>
      </c>
      <c r="B233255" t="s">
        <v>251</v>
      </c>
      <c r="C233255" s="1">
        <v>44611</v>
      </c>
      <c r="D233255">
        <v>5386</v>
      </c>
      <c r="E233255">
        <v>16320539</v>
      </c>
    </row>
    <row r="233256" spans="1:5" x14ac:dyDescent="0.3">
      <c r="A233256">
        <v>233254</v>
      </c>
      <c r="B233256" t="s">
        <v>251</v>
      </c>
      <c r="C233256" s="1">
        <v>44612</v>
      </c>
      <c r="D233256">
        <v>5386</v>
      </c>
      <c r="E233256">
        <v>16320539</v>
      </c>
    </row>
    <row r="233257" spans="1:5" x14ac:dyDescent="0.3">
      <c r="A233257">
        <v>233255</v>
      </c>
      <c r="B233257" t="s">
        <v>251</v>
      </c>
      <c r="C233257" s="1">
        <v>44613</v>
      </c>
      <c r="D233257">
        <v>5386</v>
      </c>
      <c r="E233257">
        <v>16320539</v>
      </c>
    </row>
    <row r="233258" spans="1:5" x14ac:dyDescent="0.3">
      <c r="A233258">
        <v>233256</v>
      </c>
      <c r="B233258" t="s">
        <v>251</v>
      </c>
      <c r="C233258" s="1">
        <v>44614</v>
      </c>
      <c r="D233258">
        <v>5388</v>
      </c>
      <c r="E233258">
        <v>16320539</v>
      </c>
    </row>
    <row r="233259" spans="1:5" x14ac:dyDescent="0.3">
      <c r="A233259">
        <v>233257</v>
      </c>
      <c r="B233259" t="s">
        <v>251</v>
      </c>
      <c r="C233259" s="1">
        <v>44615</v>
      </c>
      <c r="D233259">
        <v>5388</v>
      </c>
      <c r="E233259">
        <v>16320539</v>
      </c>
    </row>
    <row r="233260" spans="1:5" x14ac:dyDescent="0.3">
      <c r="A233260">
        <v>233258</v>
      </c>
      <c r="B233260" t="s">
        <v>251</v>
      </c>
      <c r="C233260" s="1">
        <v>44616</v>
      </c>
      <c r="D233260">
        <v>5390</v>
      </c>
      <c r="E233260">
        <v>16320539</v>
      </c>
    </row>
    <row r="233261" spans="1:5" x14ac:dyDescent="0.3">
      <c r="A233261">
        <v>233259</v>
      </c>
      <c r="B233261" t="s">
        <v>251</v>
      </c>
      <c r="C233261" s="1">
        <v>44617</v>
      </c>
      <c r="D233261">
        <v>5392</v>
      </c>
      <c r="E233261">
        <v>16320539</v>
      </c>
    </row>
    <row r="233262" spans="1:5" x14ac:dyDescent="0.3">
      <c r="A233262">
        <v>233260</v>
      </c>
      <c r="B233262" t="s">
        <v>251</v>
      </c>
      <c r="C233262" s="1">
        <v>44618</v>
      </c>
      <c r="D233262">
        <v>5393</v>
      </c>
      <c r="E233262">
        <v>16320539</v>
      </c>
    </row>
    <row r="233263" spans="1:5" x14ac:dyDescent="0.3">
      <c r="A233263">
        <v>233261</v>
      </c>
      <c r="B233263" t="s">
        <v>251</v>
      </c>
      <c r="C233263" s="1">
        <v>44619</v>
      </c>
      <c r="D233263">
        <v>5393</v>
      </c>
      <c r="E233263">
        <v>16320539</v>
      </c>
    </row>
    <row r="233264" spans="1:5" x14ac:dyDescent="0.3">
      <c r="A233264">
        <v>233262</v>
      </c>
      <c r="B233264" t="s">
        <v>251</v>
      </c>
      <c r="C233264" s="1">
        <v>44620</v>
      </c>
      <c r="D233264">
        <v>5395</v>
      </c>
      <c r="E233264">
        <v>16320539</v>
      </c>
    </row>
    <row r="233265" spans="1:5" x14ac:dyDescent="0.3">
      <c r="A233265">
        <v>233263</v>
      </c>
      <c r="B233265" t="s">
        <v>251</v>
      </c>
      <c r="C233265" s="1">
        <v>44621</v>
      </c>
      <c r="D233265">
        <v>5395</v>
      </c>
      <c r="E233265">
        <v>16320539</v>
      </c>
    </row>
    <row r="233266" spans="1:5" x14ac:dyDescent="0.3">
      <c r="A233266">
        <v>233264</v>
      </c>
      <c r="B233266" t="s">
        <v>251</v>
      </c>
      <c r="C233266" s="1">
        <v>44622</v>
      </c>
      <c r="D233266">
        <v>5396</v>
      </c>
      <c r="E233266">
        <v>16320539</v>
      </c>
    </row>
    <row r="233267" spans="1:5" x14ac:dyDescent="0.3">
      <c r="A233267">
        <v>233265</v>
      </c>
      <c r="B233267" t="s">
        <v>251</v>
      </c>
      <c r="C233267" s="1">
        <v>44623</v>
      </c>
      <c r="D233267">
        <v>5396</v>
      </c>
      <c r="E233267">
        <v>16320539</v>
      </c>
    </row>
    <row r="233268" spans="1:5" x14ac:dyDescent="0.3">
      <c r="A233268">
        <v>233266</v>
      </c>
      <c r="B233268" t="s">
        <v>251</v>
      </c>
      <c r="C233268" s="1">
        <v>44624</v>
      </c>
      <c r="D233268">
        <v>5397</v>
      </c>
      <c r="E233268">
        <v>16320539</v>
      </c>
    </row>
    <row r="233269" spans="1:5" x14ac:dyDescent="0.3">
      <c r="A233269">
        <v>233267</v>
      </c>
      <c r="B233269" t="s">
        <v>251</v>
      </c>
      <c r="C233269" s="1">
        <v>44625</v>
      </c>
      <c r="D233269">
        <v>5397</v>
      </c>
      <c r="E233269">
        <v>16320539</v>
      </c>
    </row>
    <row r="233270" spans="1:5" x14ac:dyDescent="0.3">
      <c r="A233270">
        <v>233268</v>
      </c>
      <c r="B233270" t="s">
        <v>251</v>
      </c>
      <c r="C233270" s="1">
        <v>44626</v>
      </c>
      <c r="D233270">
        <v>5399</v>
      </c>
      <c r="E233270">
        <v>16320539</v>
      </c>
    </row>
    <row r="233271" spans="1:5" x14ac:dyDescent="0.3">
      <c r="A233271">
        <v>233269</v>
      </c>
      <c r="B233271" t="s">
        <v>251</v>
      </c>
      <c r="C233271" s="1">
        <v>44627</v>
      </c>
      <c r="D233271">
        <v>5399</v>
      </c>
      <c r="E233271">
        <v>16320539</v>
      </c>
    </row>
    <row r="233272" spans="1:5" x14ac:dyDescent="0.3">
      <c r="A233272">
        <v>233270</v>
      </c>
      <c r="B233272" t="s">
        <v>251</v>
      </c>
      <c r="C233272" s="1">
        <v>44628</v>
      </c>
      <c r="D233272">
        <v>5400</v>
      </c>
      <c r="E233272">
        <v>16320539</v>
      </c>
    </row>
    <row r="233273" spans="1:5" x14ac:dyDescent="0.3">
      <c r="A233273">
        <v>233271</v>
      </c>
      <c r="B233273" t="s">
        <v>251</v>
      </c>
      <c r="C233273" s="1">
        <v>44629</v>
      </c>
      <c r="D233273">
        <v>5400</v>
      </c>
      <c r="E233273">
        <v>16320539</v>
      </c>
    </row>
    <row r="233274" spans="1:5" x14ac:dyDescent="0.3">
      <c r="A233274">
        <v>233272</v>
      </c>
      <c r="B233274" t="s">
        <v>251</v>
      </c>
      <c r="C233274" s="1">
        <v>44630</v>
      </c>
      <c r="D233274">
        <v>5408</v>
      </c>
      <c r="E233274">
        <v>16320539</v>
      </c>
    </row>
    <row r="233275" spans="1:5" x14ac:dyDescent="0.3">
      <c r="A233275">
        <v>233273</v>
      </c>
      <c r="B233275" t="s">
        <v>251</v>
      </c>
      <c r="C233275" s="1">
        <v>44631</v>
      </c>
      <c r="D233275">
        <v>5408</v>
      </c>
      <c r="E233275">
        <v>16320539</v>
      </c>
    </row>
    <row r="233276" spans="1:5" x14ac:dyDescent="0.3">
      <c r="A233276">
        <v>233274</v>
      </c>
      <c r="B233276" t="s">
        <v>251</v>
      </c>
      <c r="C233276" s="1">
        <v>44632</v>
      </c>
      <c r="D233276">
        <v>5412</v>
      </c>
      <c r="E233276">
        <v>16320539</v>
      </c>
    </row>
    <row r="233277" spans="1:5" x14ac:dyDescent="0.3">
      <c r="A233277">
        <v>233275</v>
      </c>
      <c r="B233277" t="s">
        <v>251</v>
      </c>
      <c r="C233277" s="1">
        <v>44633</v>
      </c>
      <c r="D233277">
        <v>5414</v>
      </c>
      <c r="E233277">
        <v>16320539</v>
      </c>
    </row>
    <row r="233278" spans="1:5" x14ac:dyDescent="0.3">
      <c r="A233278">
        <v>233276</v>
      </c>
      <c r="B233278" t="s">
        <v>251</v>
      </c>
      <c r="C233278" s="1">
        <v>44634</v>
      </c>
      <c r="D233278">
        <v>5416</v>
      </c>
      <c r="E233278">
        <v>16320539</v>
      </c>
    </row>
    <row r="233279" spans="1:5" x14ac:dyDescent="0.3">
      <c r="A233279">
        <v>233277</v>
      </c>
      <c r="B233279" t="s">
        <v>251</v>
      </c>
      <c r="C233279" s="1">
        <v>44635</v>
      </c>
      <c r="D233279">
        <v>5416</v>
      </c>
      <c r="E233279">
        <v>16320539</v>
      </c>
    </row>
    <row r="233280" spans="1:5" x14ac:dyDescent="0.3">
      <c r="A233280">
        <v>233278</v>
      </c>
      <c r="B233280" t="s">
        <v>251</v>
      </c>
      <c r="C233280" s="1">
        <v>44636</v>
      </c>
      <c r="D233280">
        <v>5418</v>
      </c>
      <c r="E233280">
        <v>16320539</v>
      </c>
    </row>
    <row r="233281" spans="1:5" x14ac:dyDescent="0.3">
      <c r="A233281">
        <v>233279</v>
      </c>
      <c r="B233281" t="s">
        <v>251</v>
      </c>
      <c r="C233281" s="1">
        <v>44637</v>
      </c>
      <c r="D233281">
        <v>5418</v>
      </c>
      <c r="E233281">
        <v>16320539</v>
      </c>
    </row>
    <row r="233282" spans="1:5" x14ac:dyDescent="0.3">
      <c r="A233282">
        <v>233280</v>
      </c>
      <c r="B233282" t="s">
        <v>251</v>
      </c>
      <c r="C233282" s="1">
        <v>44638</v>
      </c>
      <c r="D233282">
        <v>5420</v>
      </c>
      <c r="E233282">
        <v>16320539</v>
      </c>
    </row>
    <row r="233283" spans="1:5" x14ac:dyDescent="0.3">
      <c r="A233283">
        <v>233281</v>
      </c>
      <c r="B233283" t="s">
        <v>251</v>
      </c>
      <c r="C233283" s="1">
        <v>44639</v>
      </c>
      <c r="D233283">
        <v>5426</v>
      </c>
      <c r="E233283">
        <v>16320539</v>
      </c>
    </row>
    <row r="233284" spans="1:5" x14ac:dyDescent="0.3">
      <c r="A233284">
        <v>233282</v>
      </c>
      <c r="B233284" t="s">
        <v>251</v>
      </c>
      <c r="C233284" s="1">
        <v>44640</v>
      </c>
      <c r="D233284">
        <v>5426</v>
      </c>
      <c r="E233284">
        <v>16320539</v>
      </c>
    </row>
    <row r="233285" spans="1:5" x14ac:dyDescent="0.3">
      <c r="A233285">
        <v>233283</v>
      </c>
      <c r="B233285" t="s">
        <v>251</v>
      </c>
      <c r="C233285" s="1">
        <v>44641</v>
      </c>
      <c r="D233285">
        <v>5429</v>
      </c>
      <c r="E233285">
        <v>16320539</v>
      </c>
    </row>
    <row r="233286" spans="1:5" x14ac:dyDescent="0.3">
      <c r="A233286">
        <v>233284</v>
      </c>
      <c r="B233286" t="s">
        <v>251</v>
      </c>
      <c r="C233286" s="1">
        <v>44642</v>
      </c>
      <c r="D233286">
        <v>5429</v>
      </c>
      <c r="E233286">
        <v>16320539</v>
      </c>
    </row>
    <row r="233287" spans="1:5" x14ac:dyDescent="0.3">
      <c r="A233287">
        <v>233285</v>
      </c>
      <c r="B233287" t="s">
        <v>251</v>
      </c>
      <c r="C233287" s="1">
        <v>44643</v>
      </c>
      <c r="D233287">
        <v>5432</v>
      </c>
      <c r="E233287">
        <v>16320539</v>
      </c>
    </row>
    <row r="233288" spans="1:5" x14ac:dyDescent="0.3">
      <c r="A233288">
        <v>233286</v>
      </c>
      <c r="B233288" t="s">
        <v>251</v>
      </c>
      <c r="C233288" s="1">
        <v>44644</v>
      </c>
      <c r="D233288">
        <v>5432</v>
      </c>
      <c r="E233288">
        <v>16320539</v>
      </c>
    </row>
    <row r="233289" spans="1:5" x14ac:dyDescent="0.3">
      <c r="A233289">
        <v>233287</v>
      </c>
      <c r="B233289" t="s">
        <v>251</v>
      </c>
      <c r="C233289" s="1">
        <v>44645</v>
      </c>
      <c r="D233289">
        <v>5436</v>
      </c>
      <c r="E233289">
        <v>16320539</v>
      </c>
    </row>
    <row r="233290" spans="1:5" x14ac:dyDescent="0.3">
      <c r="A233290">
        <v>233288</v>
      </c>
      <c r="B233290" t="s">
        <v>251</v>
      </c>
      <c r="C233290" s="1">
        <v>44646</v>
      </c>
      <c r="D233290">
        <v>5436</v>
      </c>
      <c r="E233290">
        <v>16320539</v>
      </c>
    </row>
    <row r="233291" spans="1:5" x14ac:dyDescent="0.3">
      <c r="A233291">
        <v>233289</v>
      </c>
      <c r="B233291" t="s">
        <v>251</v>
      </c>
      <c r="C233291" s="1">
        <v>44647</v>
      </c>
      <c r="D233291">
        <v>5438</v>
      </c>
      <c r="E233291">
        <v>16320539</v>
      </c>
    </row>
    <row r="233292" spans="1:5" x14ac:dyDescent="0.3">
      <c r="A233292">
        <v>233290</v>
      </c>
      <c r="B233292" t="s">
        <v>251</v>
      </c>
      <c r="C233292" s="1">
        <v>44648</v>
      </c>
      <c r="D233292">
        <v>5438</v>
      </c>
      <c r="E233292">
        <v>16320539</v>
      </c>
    </row>
    <row r="233293" spans="1:5" x14ac:dyDescent="0.3">
      <c r="A233293">
        <v>233291</v>
      </c>
      <c r="B233293" t="s">
        <v>251</v>
      </c>
      <c r="C233293" s="1">
        <v>44649</v>
      </c>
      <c r="D233293">
        <v>5439</v>
      </c>
      <c r="E233293">
        <v>16320539</v>
      </c>
    </row>
    <row r="233294" spans="1:5" x14ac:dyDescent="0.3">
      <c r="A233294">
        <v>233292</v>
      </c>
      <c r="B233294" t="s">
        <v>251</v>
      </c>
      <c r="C233294" s="1">
        <v>44650</v>
      </c>
      <c r="D233294">
        <v>5440</v>
      </c>
      <c r="E233294">
        <v>16320539</v>
      </c>
    </row>
    <row r="233295" spans="1:5" x14ac:dyDescent="0.3">
      <c r="A233295">
        <v>233293</v>
      </c>
      <c r="B233295" t="s">
        <v>251</v>
      </c>
      <c r="C233295" s="1">
        <v>44651</v>
      </c>
      <c r="D233295">
        <v>5444</v>
      </c>
      <c r="E233295">
        <v>16320539</v>
      </c>
    </row>
    <row r="233296" spans="1:5" x14ac:dyDescent="0.3">
      <c r="A233296">
        <v>233294</v>
      </c>
      <c r="B233296" t="s">
        <v>251</v>
      </c>
      <c r="C233296" s="1">
        <v>44652</v>
      </c>
      <c r="D233296">
        <v>5444</v>
      </c>
      <c r="E233296">
        <v>16320539</v>
      </c>
    </row>
    <row r="233297" spans="1:5" x14ac:dyDescent="0.3">
      <c r="A233297">
        <v>233295</v>
      </c>
      <c r="B233297" t="s">
        <v>251</v>
      </c>
      <c r="C233297" s="1">
        <v>44653</v>
      </c>
      <c r="D233297">
        <v>5446</v>
      </c>
      <c r="E233297">
        <v>16320539</v>
      </c>
    </row>
    <row r="233298" spans="1:5" x14ac:dyDescent="0.3">
      <c r="A233298">
        <v>233296</v>
      </c>
      <c r="B233298" t="s">
        <v>251</v>
      </c>
      <c r="C233298" s="1">
        <v>44654</v>
      </c>
      <c r="D233298">
        <v>5446</v>
      </c>
      <c r="E233298">
        <v>16320539</v>
      </c>
    </row>
    <row r="233299" spans="1:5" x14ac:dyDescent="0.3">
      <c r="A233299">
        <v>233297</v>
      </c>
      <c r="B233299" t="s">
        <v>251</v>
      </c>
      <c r="C233299" s="1">
        <v>44655</v>
      </c>
      <c r="D233299">
        <v>5451</v>
      </c>
      <c r="E233299">
        <v>16320539</v>
      </c>
    </row>
    <row r="233300" spans="1:5" x14ac:dyDescent="0.3">
      <c r="A233300">
        <v>233298</v>
      </c>
      <c r="B233300" t="s">
        <v>251</v>
      </c>
      <c r="C233300" s="1">
        <v>44656</v>
      </c>
      <c r="D233300">
        <v>5451</v>
      </c>
      <c r="E233300">
        <v>16320539</v>
      </c>
    </row>
    <row r="233301" spans="1:5" x14ac:dyDescent="0.3">
      <c r="A233301">
        <v>233299</v>
      </c>
      <c r="B233301" t="s">
        <v>251</v>
      </c>
      <c r="C233301" s="1">
        <v>44657</v>
      </c>
      <c r="D233301">
        <v>5453</v>
      </c>
      <c r="E233301">
        <v>16320539</v>
      </c>
    </row>
    <row r="233302" spans="1:5" x14ac:dyDescent="0.3">
      <c r="A233302">
        <v>233300</v>
      </c>
      <c r="B233302" t="s">
        <v>251</v>
      </c>
      <c r="C233302" s="1">
        <v>44658</v>
      </c>
      <c r="D233302">
        <v>5455</v>
      </c>
      <c r="E233302">
        <v>16320539</v>
      </c>
    </row>
    <row r="233303" spans="1:5" x14ac:dyDescent="0.3">
      <c r="A233303">
        <v>233301</v>
      </c>
      <c r="B233303" t="s">
        <v>251</v>
      </c>
      <c r="C233303" s="1">
        <v>44659</v>
      </c>
      <c r="D233303">
        <v>5457</v>
      </c>
      <c r="E233303">
        <v>16320539</v>
      </c>
    </row>
    <row r="233304" spans="1:5" x14ac:dyDescent="0.3">
      <c r="A233304">
        <v>233302</v>
      </c>
      <c r="B233304" t="s">
        <v>251</v>
      </c>
      <c r="C233304" s="1">
        <v>44660</v>
      </c>
      <c r="D233304">
        <v>5457</v>
      </c>
      <c r="E233304">
        <v>16320539</v>
      </c>
    </row>
    <row r="233305" spans="1:5" x14ac:dyDescent="0.3">
      <c r="A233305">
        <v>233303</v>
      </c>
      <c r="B233305" t="s">
        <v>251</v>
      </c>
      <c r="C233305" s="1">
        <v>44661</v>
      </c>
      <c r="D233305">
        <v>5457</v>
      </c>
      <c r="E233305">
        <v>16320539</v>
      </c>
    </row>
    <row r="233306" spans="1:5" x14ac:dyDescent="0.3">
      <c r="A233306">
        <v>233304</v>
      </c>
      <c r="B233306" t="s">
        <v>251</v>
      </c>
      <c r="C233306" s="1">
        <v>44662</v>
      </c>
      <c r="D233306">
        <v>5460</v>
      </c>
      <c r="E233306">
        <v>16320539</v>
      </c>
    </row>
    <row r="233307" spans="1:5" x14ac:dyDescent="0.3">
      <c r="A233307">
        <v>233305</v>
      </c>
      <c r="B233307" t="s">
        <v>251</v>
      </c>
      <c r="C233307" s="1">
        <v>44663</v>
      </c>
      <c r="D233307">
        <v>5460</v>
      </c>
      <c r="E233307">
        <v>16320539</v>
      </c>
    </row>
    <row r="233308" spans="1:5" x14ac:dyDescent="0.3">
      <c r="A233308">
        <v>233306</v>
      </c>
      <c r="B233308" t="s">
        <v>251</v>
      </c>
      <c r="C233308" s="1">
        <v>44664</v>
      </c>
      <c r="D233308">
        <v>5460</v>
      </c>
      <c r="E233308">
        <v>16320539</v>
      </c>
    </row>
    <row r="233309" spans="1:5" x14ac:dyDescent="0.3">
      <c r="A233309">
        <v>233307</v>
      </c>
      <c r="B233309" t="s">
        <v>251</v>
      </c>
      <c r="C233309" s="1">
        <v>44665</v>
      </c>
      <c r="D233309">
        <v>5462</v>
      </c>
      <c r="E233309">
        <v>16320539</v>
      </c>
    </row>
    <row r="233310" spans="1:5" x14ac:dyDescent="0.3">
      <c r="A233310">
        <v>233308</v>
      </c>
      <c r="B233310" t="s">
        <v>251</v>
      </c>
      <c r="C233310" s="1">
        <v>44666</v>
      </c>
      <c r="D233310">
        <v>5462</v>
      </c>
      <c r="E233310">
        <v>16320539</v>
      </c>
    </row>
    <row r="233311" spans="1:5" x14ac:dyDescent="0.3">
      <c r="A233311">
        <v>233309</v>
      </c>
      <c r="B233311" t="s">
        <v>251</v>
      </c>
      <c r="C233311" s="1">
        <v>44667</v>
      </c>
      <c r="D233311">
        <v>5462</v>
      </c>
      <c r="E233311">
        <v>16320539</v>
      </c>
    </row>
    <row r="233312" spans="1:5" x14ac:dyDescent="0.3">
      <c r="A233312">
        <v>233310</v>
      </c>
      <c r="B233312" t="s">
        <v>251</v>
      </c>
      <c r="C233312" s="1">
        <v>44668</v>
      </c>
      <c r="D233312">
        <v>5463</v>
      </c>
      <c r="E233312">
        <v>16320539</v>
      </c>
    </row>
    <row r="233313" spans="1:5" x14ac:dyDescent="0.3">
      <c r="A233313">
        <v>233311</v>
      </c>
      <c r="B233313" t="s">
        <v>251</v>
      </c>
      <c r="C233313" s="1">
        <v>44669</v>
      </c>
      <c r="D233313">
        <v>5464</v>
      </c>
      <c r="E233313">
        <v>16320539</v>
      </c>
    </row>
    <row r="233314" spans="1:5" x14ac:dyDescent="0.3">
      <c r="A233314">
        <v>233312</v>
      </c>
      <c r="B233314" t="s">
        <v>251</v>
      </c>
      <c r="C233314" s="1">
        <v>44670</v>
      </c>
      <c r="D233314">
        <v>5464</v>
      </c>
      <c r="E233314">
        <v>16320539</v>
      </c>
    </row>
    <row r="233315" spans="1:5" x14ac:dyDescent="0.3">
      <c r="A233315">
        <v>233313</v>
      </c>
      <c r="B233315" t="s">
        <v>251</v>
      </c>
      <c r="C233315" s="1">
        <v>44671</v>
      </c>
      <c r="D233315">
        <v>5466</v>
      </c>
      <c r="E233315">
        <v>16320539</v>
      </c>
    </row>
    <row r="233316" spans="1:5" x14ac:dyDescent="0.3">
      <c r="A233316">
        <v>233314</v>
      </c>
      <c r="B233316" t="s">
        <v>251</v>
      </c>
      <c r="C233316" s="1">
        <v>44672</v>
      </c>
      <c r="D233316">
        <v>5467</v>
      </c>
      <c r="E233316">
        <v>16320539</v>
      </c>
    </row>
    <row r="233317" spans="1:5" x14ac:dyDescent="0.3">
      <c r="A233317">
        <v>233315</v>
      </c>
      <c r="B233317" t="s">
        <v>251</v>
      </c>
      <c r="C233317" s="1">
        <v>44673</v>
      </c>
      <c r="D233317">
        <v>5468</v>
      </c>
      <c r="E233317">
        <v>16320539</v>
      </c>
    </row>
    <row r="233318" spans="1:5" x14ac:dyDescent="0.3">
      <c r="A233318">
        <v>233316</v>
      </c>
      <c r="B233318" t="s">
        <v>251</v>
      </c>
      <c r="C233318" s="1">
        <v>44674</v>
      </c>
      <c r="D233318">
        <v>5468</v>
      </c>
      <c r="E233318">
        <v>16320539</v>
      </c>
    </row>
    <row r="233319" spans="1:5" x14ac:dyDescent="0.3">
      <c r="A233319">
        <v>233317</v>
      </c>
      <c r="B233319" t="s">
        <v>251</v>
      </c>
      <c r="C233319" s="1">
        <v>44675</v>
      </c>
      <c r="D233319">
        <v>5468</v>
      </c>
      <c r="E233319">
        <v>16320539</v>
      </c>
    </row>
    <row r="233320" spans="1:5" x14ac:dyDescent="0.3">
      <c r="A233320">
        <v>233318</v>
      </c>
      <c r="B233320" t="s">
        <v>251</v>
      </c>
      <c r="C233320" s="1">
        <v>44676</v>
      </c>
      <c r="D233320">
        <v>5468</v>
      </c>
      <c r="E233320">
        <v>16320539</v>
      </c>
    </row>
    <row r="233321" spans="1:5" x14ac:dyDescent="0.3">
      <c r="A233321">
        <v>233319</v>
      </c>
      <c r="B233321" t="s">
        <v>251</v>
      </c>
      <c r="C233321" s="1">
        <v>44677</v>
      </c>
      <c r="D233321">
        <v>5469</v>
      </c>
      <c r="E233321">
        <v>16320539</v>
      </c>
    </row>
    <row r="233322" spans="1:5" x14ac:dyDescent="0.3">
      <c r="A233322">
        <v>233320</v>
      </c>
      <c r="B233322" t="s">
        <v>251</v>
      </c>
      <c r="C233322" s="1">
        <v>44678</v>
      </c>
      <c r="D233322">
        <v>5469</v>
      </c>
      <c r="E233322">
        <v>16320539</v>
      </c>
    </row>
    <row r="233323" spans="1:5" x14ac:dyDescent="0.3">
      <c r="A233323">
        <v>233321</v>
      </c>
      <c r="B233323" t="s">
        <v>251</v>
      </c>
      <c r="C233323" s="1">
        <v>44679</v>
      </c>
      <c r="D233323">
        <v>5469</v>
      </c>
      <c r="E233323">
        <v>16320539</v>
      </c>
    </row>
    <row r="233324" spans="1:5" x14ac:dyDescent="0.3">
      <c r="A233324">
        <v>233322</v>
      </c>
      <c r="B233324" t="s">
        <v>251</v>
      </c>
      <c r="C233324" s="1">
        <v>44680</v>
      </c>
      <c r="D233324">
        <v>5469</v>
      </c>
      <c r="E233324">
        <v>16320539</v>
      </c>
    </row>
    <row r="233325" spans="1:5" x14ac:dyDescent="0.3">
      <c r="A233325">
        <v>233323</v>
      </c>
      <c r="B233325" t="s">
        <v>251</v>
      </c>
      <c r="C233325" s="1">
        <v>44681</v>
      </c>
      <c r="D233325">
        <v>5469</v>
      </c>
      <c r="E233325">
        <v>16320539</v>
      </c>
    </row>
    <row r="233326" spans="1:5" x14ac:dyDescent="0.3">
      <c r="A233326">
        <v>233324</v>
      </c>
      <c r="B233326" t="s">
        <v>251</v>
      </c>
      <c r="C233326" s="1">
        <v>44682</v>
      </c>
      <c r="D233326">
        <v>5469</v>
      </c>
      <c r="E233326">
        <v>16320539</v>
      </c>
    </row>
    <row r="233327" spans="1:5" x14ac:dyDescent="0.3">
      <c r="A233327">
        <v>233325</v>
      </c>
      <c r="B233327" t="s">
        <v>251</v>
      </c>
      <c r="C233327" s="1">
        <v>44683</v>
      </c>
      <c r="D233327">
        <v>5470</v>
      </c>
      <c r="E233327">
        <v>16320539</v>
      </c>
    </row>
    <row r="233328" spans="1:5" x14ac:dyDescent="0.3">
      <c r="A233328">
        <v>233326</v>
      </c>
      <c r="B233328" t="s">
        <v>251</v>
      </c>
      <c r="C233328" s="1">
        <v>44684</v>
      </c>
      <c r="D233328">
        <v>5470</v>
      </c>
      <c r="E233328">
        <v>16320539</v>
      </c>
    </row>
    <row r="233329" spans="1:5" x14ac:dyDescent="0.3">
      <c r="A233329">
        <v>233327</v>
      </c>
      <c r="B233329" t="s">
        <v>251</v>
      </c>
      <c r="C233329" s="1">
        <v>44685</v>
      </c>
      <c r="D233329">
        <v>5471</v>
      </c>
      <c r="E233329">
        <v>16320539</v>
      </c>
    </row>
    <row r="233330" spans="1:5" x14ac:dyDescent="0.3">
      <c r="A233330">
        <v>233328</v>
      </c>
      <c r="B233330" t="s">
        <v>251</v>
      </c>
      <c r="C233330" s="1">
        <v>44686</v>
      </c>
      <c r="D233330">
        <v>5471</v>
      </c>
      <c r="E233330">
        <v>16320539</v>
      </c>
    </row>
    <row r="233331" spans="1:5" x14ac:dyDescent="0.3">
      <c r="A233331">
        <v>233329</v>
      </c>
      <c r="B233331" t="s">
        <v>251</v>
      </c>
      <c r="C233331" s="1">
        <v>44687</v>
      </c>
      <c r="D233331">
        <v>5473</v>
      </c>
      <c r="E233331">
        <v>16320539</v>
      </c>
    </row>
    <row r="233332" spans="1:5" x14ac:dyDescent="0.3">
      <c r="A233332">
        <v>233330</v>
      </c>
      <c r="B233332" t="s">
        <v>251</v>
      </c>
      <c r="C233332" s="1">
        <v>44688</v>
      </c>
      <c r="D233332">
        <v>5473</v>
      </c>
      <c r="E233332">
        <v>16320539</v>
      </c>
    </row>
    <row r="233333" spans="1:5" x14ac:dyDescent="0.3">
      <c r="A233333">
        <v>233331</v>
      </c>
      <c r="B233333" t="s">
        <v>251</v>
      </c>
      <c r="C233333" s="1">
        <v>44689</v>
      </c>
      <c r="D233333">
        <v>5476</v>
      </c>
      <c r="E233333">
        <v>16320539</v>
      </c>
    </row>
    <row r="233334" spans="1:5" x14ac:dyDescent="0.3">
      <c r="A233334">
        <v>233332</v>
      </c>
      <c r="B233334" t="s">
        <v>251</v>
      </c>
      <c r="C233334" s="1">
        <v>44690</v>
      </c>
      <c r="D233334">
        <v>5479</v>
      </c>
      <c r="E233334">
        <v>16320539</v>
      </c>
    </row>
    <row r="233335" spans="1:5" x14ac:dyDescent="0.3">
      <c r="A233335">
        <v>233333</v>
      </c>
      <c r="B233335" t="s">
        <v>251</v>
      </c>
      <c r="C233335" s="1">
        <v>44691</v>
      </c>
      <c r="D233335">
        <v>5481</v>
      </c>
      <c r="E233335">
        <v>16320539</v>
      </c>
    </row>
    <row r="233336" spans="1:5" x14ac:dyDescent="0.3">
      <c r="A233336">
        <v>233334</v>
      </c>
      <c r="B233336" t="s">
        <v>251</v>
      </c>
      <c r="C233336" s="1">
        <v>44692</v>
      </c>
      <c r="D233336">
        <v>5481</v>
      </c>
      <c r="E233336">
        <v>16320539</v>
      </c>
    </row>
    <row r="233337" spans="1:5" x14ac:dyDescent="0.3">
      <c r="A233337">
        <v>233335</v>
      </c>
      <c r="B233337" t="s">
        <v>251</v>
      </c>
      <c r="C233337" s="1">
        <v>44693</v>
      </c>
      <c r="D233337">
        <v>5481</v>
      </c>
      <c r="E233337">
        <v>16320539</v>
      </c>
    </row>
    <row r="233338" spans="1:5" x14ac:dyDescent="0.3">
      <c r="A233338">
        <v>233336</v>
      </c>
      <c r="B233338" t="s">
        <v>251</v>
      </c>
      <c r="C233338" s="1">
        <v>44694</v>
      </c>
      <c r="D233338">
        <v>5482</v>
      </c>
      <c r="E233338">
        <v>16320539</v>
      </c>
    </row>
    <row r="233339" spans="1:5" x14ac:dyDescent="0.3">
      <c r="A233339">
        <v>233337</v>
      </c>
      <c r="B233339" t="s">
        <v>251</v>
      </c>
      <c r="C233339" s="1">
        <v>44695</v>
      </c>
      <c r="D233339">
        <v>5482</v>
      </c>
      <c r="E233339">
        <v>16320539</v>
      </c>
    </row>
    <row r="233340" spans="1:5" x14ac:dyDescent="0.3">
      <c r="A233340">
        <v>233338</v>
      </c>
      <c r="B233340" t="s">
        <v>251</v>
      </c>
      <c r="C233340" s="1">
        <v>44696</v>
      </c>
      <c r="D233340">
        <v>5482</v>
      </c>
      <c r="E233340">
        <v>16320539</v>
      </c>
    </row>
    <row r="233341" spans="1:5" x14ac:dyDescent="0.3">
      <c r="A233341">
        <v>233339</v>
      </c>
      <c r="B233341" t="s">
        <v>251</v>
      </c>
      <c r="C233341" s="1">
        <v>44697</v>
      </c>
      <c r="D233341">
        <v>5484</v>
      </c>
      <c r="E233341">
        <v>16320539</v>
      </c>
    </row>
    <row r="233342" spans="1:5" x14ac:dyDescent="0.3">
      <c r="A233342">
        <v>233340</v>
      </c>
      <c r="B233342" t="s">
        <v>251</v>
      </c>
      <c r="C233342" s="1">
        <v>44698</v>
      </c>
      <c r="D233342">
        <v>5484</v>
      </c>
      <c r="E233342">
        <v>16320539</v>
      </c>
    </row>
    <row r="233343" spans="1:5" x14ac:dyDescent="0.3">
      <c r="A233343">
        <v>233341</v>
      </c>
      <c r="B233343" t="s">
        <v>251</v>
      </c>
      <c r="C233343" s="1">
        <v>44699</v>
      </c>
      <c r="D233343">
        <v>5486</v>
      </c>
      <c r="E233343">
        <v>16320539</v>
      </c>
    </row>
    <row r="233344" spans="1:5" x14ac:dyDescent="0.3">
      <c r="A233344">
        <v>233342</v>
      </c>
      <c r="B233344" t="s">
        <v>251</v>
      </c>
      <c r="C233344" s="1">
        <v>44700</v>
      </c>
      <c r="D233344">
        <v>5487</v>
      </c>
      <c r="E233344">
        <v>16320539</v>
      </c>
    </row>
    <row r="233345" spans="1:5" x14ac:dyDescent="0.3">
      <c r="A233345">
        <v>233343</v>
      </c>
      <c r="B233345" t="s">
        <v>251</v>
      </c>
      <c r="C233345" s="1">
        <v>44701</v>
      </c>
      <c r="D233345">
        <v>5489</v>
      </c>
      <c r="E233345">
        <v>16320539</v>
      </c>
    </row>
    <row r="233346" spans="1:5" x14ac:dyDescent="0.3">
      <c r="A233346">
        <v>233344</v>
      </c>
      <c r="B233346" t="s">
        <v>251</v>
      </c>
      <c r="C233346" s="1">
        <v>44702</v>
      </c>
      <c r="D233346">
        <v>5489</v>
      </c>
      <c r="E233346">
        <v>16320539</v>
      </c>
    </row>
    <row r="233347" spans="1:5" x14ac:dyDescent="0.3">
      <c r="A233347">
        <v>233345</v>
      </c>
      <c r="B233347" t="s">
        <v>251</v>
      </c>
      <c r="C233347" s="1">
        <v>44703</v>
      </c>
      <c r="D233347">
        <v>5494</v>
      </c>
      <c r="E233347">
        <v>16320539</v>
      </c>
    </row>
    <row r="233348" spans="1:5" x14ac:dyDescent="0.3">
      <c r="A233348">
        <v>233346</v>
      </c>
      <c r="B233348" t="s">
        <v>251</v>
      </c>
      <c r="C233348" s="1">
        <v>44704</v>
      </c>
      <c r="D233348">
        <v>5495</v>
      </c>
      <c r="E233348">
        <v>16320539</v>
      </c>
    </row>
    <row r="233349" spans="1:5" x14ac:dyDescent="0.3">
      <c r="A233349">
        <v>233347</v>
      </c>
      <c r="B233349" t="s">
        <v>251</v>
      </c>
      <c r="C233349" s="1">
        <v>44705</v>
      </c>
      <c r="D233349">
        <v>5496</v>
      </c>
      <c r="E233349">
        <v>16320539</v>
      </c>
    </row>
    <row r="233350" spans="1:5" x14ac:dyDescent="0.3">
      <c r="A233350">
        <v>233348</v>
      </c>
      <c r="B233350" t="s">
        <v>251</v>
      </c>
      <c r="C233350" s="1">
        <v>44706</v>
      </c>
      <c r="D233350">
        <v>5496</v>
      </c>
      <c r="E233350">
        <v>16320539</v>
      </c>
    </row>
    <row r="233351" spans="1:5" x14ac:dyDescent="0.3">
      <c r="A233351">
        <v>233349</v>
      </c>
      <c r="B233351" t="s">
        <v>251</v>
      </c>
      <c r="C233351" s="1">
        <v>44707</v>
      </c>
      <c r="D233351">
        <v>5498</v>
      </c>
      <c r="E233351">
        <v>16320539</v>
      </c>
    </row>
    <row r="233352" spans="1:5" x14ac:dyDescent="0.3">
      <c r="A233352">
        <v>233350</v>
      </c>
      <c r="B233352" t="s">
        <v>251</v>
      </c>
      <c r="C233352" s="1">
        <v>44708</v>
      </c>
      <c r="D233352">
        <v>5500</v>
      </c>
      <c r="E233352">
        <v>16320539</v>
      </c>
    </row>
    <row r="233353" spans="1:5" x14ac:dyDescent="0.3">
      <c r="A233353">
        <v>233351</v>
      </c>
      <c r="B233353" t="s">
        <v>251</v>
      </c>
      <c r="C233353" s="1">
        <v>44709</v>
      </c>
      <c r="D233353">
        <v>5500</v>
      </c>
      <c r="E233353">
        <v>16320539</v>
      </c>
    </row>
    <row r="233354" spans="1:5" x14ac:dyDescent="0.3">
      <c r="A233354">
        <v>233352</v>
      </c>
      <c r="B233354" t="s">
        <v>251</v>
      </c>
      <c r="C233354" s="1">
        <v>44710</v>
      </c>
      <c r="D233354">
        <v>5500</v>
      </c>
      <c r="E233354">
        <v>16320539</v>
      </c>
    </row>
    <row r="233355" spans="1:5" x14ac:dyDescent="0.3">
      <c r="A233355">
        <v>233353</v>
      </c>
      <c r="B233355" t="s">
        <v>251</v>
      </c>
      <c r="C233355" s="1">
        <v>44711</v>
      </c>
      <c r="D233355">
        <v>5500</v>
      </c>
      <c r="E233355">
        <v>16320539</v>
      </c>
    </row>
    <row r="233356" spans="1:5" x14ac:dyDescent="0.3">
      <c r="A233356">
        <v>233354</v>
      </c>
      <c r="B233356" t="s">
        <v>251</v>
      </c>
      <c r="C233356" s="1">
        <v>44712</v>
      </c>
      <c r="D233356">
        <v>5503</v>
      </c>
      <c r="E233356">
        <v>16320539</v>
      </c>
    </row>
    <row r="233357" spans="1:5" x14ac:dyDescent="0.3">
      <c r="A233357">
        <v>233355</v>
      </c>
      <c r="B233357" t="s">
        <v>251</v>
      </c>
      <c r="C233357" s="1">
        <v>44713</v>
      </c>
      <c r="D233357">
        <v>5507</v>
      </c>
      <c r="E233357">
        <v>16320539</v>
      </c>
    </row>
    <row r="233358" spans="1:5" x14ac:dyDescent="0.3">
      <c r="A233358">
        <v>233356</v>
      </c>
      <c r="B233358" t="s">
        <v>251</v>
      </c>
      <c r="C233358" s="1">
        <v>44714</v>
      </c>
      <c r="D233358">
        <v>5508</v>
      </c>
      <c r="E233358">
        <v>16320539</v>
      </c>
    </row>
    <row r="233359" spans="1:5" x14ac:dyDescent="0.3">
      <c r="A233359">
        <v>233357</v>
      </c>
      <c r="B233359" t="s">
        <v>251</v>
      </c>
      <c r="C233359" s="1">
        <v>44715</v>
      </c>
      <c r="D233359">
        <v>5509</v>
      </c>
      <c r="E233359">
        <v>16320539</v>
      </c>
    </row>
    <row r="233360" spans="1:5" x14ac:dyDescent="0.3">
      <c r="A233360">
        <v>233358</v>
      </c>
      <c r="B233360" t="s">
        <v>251</v>
      </c>
      <c r="C233360" s="1">
        <v>44716</v>
      </c>
      <c r="D233360">
        <v>5509</v>
      </c>
      <c r="E233360">
        <v>16320539</v>
      </c>
    </row>
    <row r="233361" spans="1:5" x14ac:dyDescent="0.3">
      <c r="A233361">
        <v>233359</v>
      </c>
      <c r="B233361" t="s">
        <v>251</v>
      </c>
      <c r="C233361" s="1">
        <v>44717</v>
      </c>
      <c r="D233361">
        <v>5510</v>
      </c>
      <c r="E233361">
        <v>16320539</v>
      </c>
    </row>
    <row r="233362" spans="1:5" x14ac:dyDescent="0.3">
      <c r="A233362">
        <v>233360</v>
      </c>
      <c r="B233362" t="s">
        <v>251</v>
      </c>
      <c r="C233362" s="1">
        <v>44718</v>
      </c>
      <c r="D233362">
        <v>5513</v>
      </c>
      <c r="E233362">
        <v>16320539</v>
      </c>
    </row>
    <row r="233363" spans="1:5" x14ac:dyDescent="0.3">
      <c r="A233363">
        <v>233361</v>
      </c>
      <c r="B233363" t="s">
        <v>251</v>
      </c>
      <c r="C233363" s="1">
        <v>44719</v>
      </c>
      <c r="D233363">
        <v>5515</v>
      </c>
      <c r="E233363">
        <v>16320539</v>
      </c>
    </row>
    <row r="233364" spans="1:5" x14ac:dyDescent="0.3">
      <c r="A233364">
        <v>233362</v>
      </c>
      <c r="B233364" t="s">
        <v>251</v>
      </c>
      <c r="C233364" s="1">
        <v>44720</v>
      </c>
      <c r="D233364">
        <v>5515</v>
      </c>
      <c r="E233364">
        <v>16320539</v>
      </c>
    </row>
    <row r="233365" spans="1:5" x14ac:dyDescent="0.3">
      <c r="A233365">
        <v>233363</v>
      </c>
      <c r="B233365" t="s">
        <v>251</v>
      </c>
      <c r="C233365" s="1">
        <v>44721</v>
      </c>
      <c r="D233365">
        <v>5515</v>
      </c>
      <c r="E233365">
        <v>16320539</v>
      </c>
    </row>
    <row r="233366" spans="1:5" x14ac:dyDescent="0.3">
      <c r="A233366">
        <v>233364</v>
      </c>
      <c r="B233366" t="s">
        <v>251</v>
      </c>
      <c r="C233366" s="1">
        <v>44722</v>
      </c>
      <c r="D233366">
        <v>5518</v>
      </c>
      <c r="E233366">
        <v>16320539</v>
      </c>
    </row>
    <row r="233367" spans="1:5" x14ac:dyDescent="0.3">
      <c r="A233367">
        <v>233365</v>
      </c>
      <c r="B233367" t="s">
        <v>251</v>
      </c>
      <c r="C233367" s="1">
        <v>44723</v>
      </c>
      <c r="D233367">
        <v>5518</v>
      </c>
      <c r="E233367">
        <v>16320539</v>
      </c>
    </row>
    <row r="233368" spans="1:5" x14ac:dyDescent="0.3">
      <c r="A233368">
        <v>233366</v>
      </c>
      <c r="B233368" t="s">
        <v>251</v>
      </c>
      <c r="C233368" s="1">
        <v>44724</v>
      </c>
      <c r="D233368">
        <v>5521</v>
      </c>
      <c r="E233368">
        <v>16320539</v>
      </c>
    </row>
    <row r="233369" spans="1:5" x14ac:dyDescent="0.3">
      <c r="A233369">
        <v>233367</v>
      </c>
      <c r="B233369" t="s">
        <v>251</v>
      </c>
      <c r="C233369" s="1">
        <v>44725</v>
      </c>
      <c r="D233369">
        <v>5521</v>
      </c>
      <c r="E233369">
        <v>16320539</v>
      </c>
    </row>
    <row r="233370" spans="1:5" x14ac:dyDescent="0.3">
      <c r="A233370">
        <v>233368</v>
      </c>
      <c r="B233370" t="s">
        <v>251</v>
      </c>
      <c r="C233370" s="1">
        <v>44726</v>
      </c>
      <c r="D233370">
        <v>5521</v>
      </c>
      <c r="E233370">
        <v>16320539</v>
      </c>
    </row>
    <row r="233371" spans="1:5" x14ac:dyDescent="0.3">
      <c r="A233371">
        <v>233369</v>
      </c>
      <c r="B233371" t="s">
        <v>251</v>
      </c>
      <c r="C233371" s="1">
        <v>44727</v>
      </c>
      <c r="D233371">
        <v>5525</v>
      </c>
      <c r="E233371">
        <v>16320539</v>
      </c>
    </row>
    <row r="233372" spans="1:5" x14ac:dyDescent="0.3">
      <c r="A233372">
        <v>233370</v>
      </c>
      <c r="B233372" t="s">
        <v>251</v>
      </c>
      <c r="C233372" s="1">
        <v>44728</v>
      </c>
      <c r="D233372">
        <v>5526</v>
      </c>
      <c r="E233372">
        <v>16320539</v>
      </c>
    </row>
    <row r="233373" spans="1:5" x14ac:dyDescent="0.3">
      <c r="A233373">
        <v>233371</v>
      </c>
      <c r="B233373" t="s">
        <v>251</v>
      </c>
      <c r="C233373" s="1">
        <v>44729</v>
      </c>
      <c r="D233373">
        <v>5533</v>
      </c>
      <c r="E233373">
        <v>16320539</v>
      </c>
    </row>
    <row r="233374" spans="1:5" x14ac:dyDescent="0.3">
      <c r="A233374">
        <v>233372</v>
      </c>
      <c r="B233374" t="s">
        <v>251</v>
      </c>
      <c r="C233374" s="1">
        <v>44730</v>
      </c>
      <c r="D233374">
        <v>5533</v>
      </c>
      <c r="E233374">
        <v>16320539</v>
      </c>
    </row>
    <row r="233375" spans="1:5" x14ac:dyDescent="0.3">
      <c r="A233375">
        <v>233373</v>
      </c>
      <c r="B233375" t="s">
        <v>251</v>
      </c>
      <c r="C233375" s="1">
        <v>44731</v>
      </c>
      <c r="D233375">
        <v>5534</v>
      </c>
      <c r="E233375">
        <v>16320539</v>
      </c>
    </row>
    <row r="233376" spans="1:5" x14ac:dyDescent="0.3">
      <c r="A233376">
        <v>233374</v>
      </c>
      <c r="B233376" t="s">
        <v>251</v>
      </c>
      <c r="C233376" s="1">
        <v>44732</v>
      </c>
      <c r="D233376">
        <v>5534</v>
      </c>
      <c r="E233376">
        <v>16320539</v>
      </c>
    </row>
    <row r="233377" spans="1:5" x14ac:dyDescent="0.3">
      <c r="A233377">
        <v>233375</v>
      </c>
      <c r="B233377" t="s">
        <v>251</v>
      </c>
      <c r="C233377" s="1">
        <v>44733</v>
      </c>
      <c r="D233377">
        <v>5536</v>
      </c>
      <c r="E233377">
        <v>16320539</v>
      </c>
    </row>
    <row r="233378" spans="1:5" x14ac:dyDescent="0.3">
      <c r="A233378">
        <v>233376</v>
      </c>
      <c r="B233378" t="s">
        <v>251</v>
      </c>
      <c r="C233378" s="1">
        <v>44734</v>
      </c>
      <c r="D233378">
        <v>5541</v>
      </c>
      <c r="E233378">
        <v>16320539</v>
      </c>
    </row>
    <row r="233379" spans="1:5" x14ac:dyDescent="0.3">
      <c r="A233379">
        <v>233377</v>
      </c>
      <c r="B233379" t="s">
        <v>251</v>
      </c>
      <c r="C233379" s="1">
        <v>44735</v>
      </c>
      <c r="D233379">
        <v>5542</v>
      </c>
      <c r="E233379">
        <v>16320539</v>
      </c>
    </row>
    <row r="233380" spans="1:5" x14ac:dyDescent="0.3">
      <c r="A233380">
        <v>233378</v>
      </c>
      <c r="B233380" t="s">
        <v>251</v>
      </c>
      <c r="C233380" s="1">
        <v>44736</v>
      </c>
      <c r="D233380">
        <v>5549</v>
      </c>
      <c r="E233380">
        <v>16320539</v>
      </c>
    </row>
    <row r="233381" spans="1:5" x14ac:dyDescent="0.3">
      <c r="A233381">
        <v>233379</v>
      </c>
      <c r="B233381" t="s">
        <v>251</v>
      </c>
      <c r="C233381" s="1">
        <v>44737</v>
      </c>
      <c r="D233381">
        <v>5549</v>
      </c>
      <c r="E233381">
        <v>16320539</v>
      </c>
    </row>
    <row r="233382" spans="1:5" x14ac:dyDescent="0.3">
      <c r="A233382">
        <v>233380</v>
      </c>
      <c r="B233382" t="s">
        <v>251</v>
      </c>
      <c r="C233382" s="1">
        <v>44738</v>
      </c>
      <c r="D233382">
        <v>5549</v>
      </c>
      <c r="E233382">
        <v>16320539</v>
      </c>
    </row>
    <row r="233383" spans="1:5" x14ac:dyDescent="0.3">
      <c r="A233383">
        <v>233381</v>
      </c>
      <c r="B233383" t="s">
        <v>251</v>
      </c>
      <c r="C233383" s="1">
        <v>44739</v>
      </c>
      <c r="D233383">
        <v>5549</v>
      </c>
      <c r="E233383">
        <v>16320539</v>
      </c>
    </row>
    <row r="233384" spans="1:5" x14ac:dyDescent="0.3">
      <c r="A233384">
        <v>233382</v>
      </c>
      <c r="B233384" t="s">
        <v>251</v>
      </c>
      <c r="C233384" s="1">
        <v>44740</v>
      </c>
      <c r="D233384">
        <v>5549</v>
      </c>
      <c r="E233384">
        <v>16320539</v>
      </c>
    </row>
    <row r="233385" spans="1:5" x14ac:dyDescent="0.3">
      <c r="A233385">
        <v>233383</v>
      </c>
      <c r="B233385" t="s">
        <v>251</v>
      </c>
      <c r="C233385" s="1">
        <v>44741</v>
      </c>
      <c r="D233385">
        <v>5553</v>
      </c>
      <c r="E233385">
        <v>16320539</v>
      </c>
    </row>
    <row r="233386" spans="1:5" x14ac:dyDescent="0.3">
      <c r="A233386">
        <v>233384</v>
      </c>
      <c r="B233386" t="s">
        <v>251</v>
      </c>
      <c r="C233386" s="1">
        <v>44742</v>
      </c>
      <c r="D233386">
        <v>5555</v>
      </c>
      <c r="E233386">
        <v>16320539</v>
      </c>
    </row>
    <row r="233387" spans="1:5" x14ac:dyDescent="0.3">
      <c r="A233387">
        <v>233385</v>
      </c>
      <c r="B233387" t="s">
        <v>251</v>
      </c>
      <c r="C233387" s="1">
        <v>44743</v>
      </c>
      <c r="D233387">
        <v>5555</v>
      </c>
      <c r="E233387">
        <v>16320539</v>
      </c>
    </row>
    <row r="233388" spans="1:5" x14ac:dyDescent="0.3">
      <c r="A233388">
        <v>233386</v>
      </c>
      <c r="B233388" t="s">
        <v>251</v>
      </c>
      <c r="C233388" s="1">
        <v>44744</v>
      </c>
      <c r="D233388">
        <v>5555</v>
      </c>
      <c r="E233388">
        <v>16320539</v>
      </c>
    </row>
    <row r="233389" spans="1:5" x14ac:dyDescent="0.3">
      <c r="A233389">
        <v>233387</v>
      </c>
      <c r="B233389" t="s">
        <v>251</v>
      </c>
      <c r="C233389" s="1">
        <v>44745</v>
      </c>
      <c r="D233389">
        <v>5555</v>
      </c>
      <c r="E233389">
        <v>16320539</v>
      </c>
    </row>
    <row r="233390" spans="1:5" x14ac:dyDescent="0.3">
      <c r="A233390">
        <v>233388</v>
      </c>
      <c r="B233390" t="s">
        <v>251</v>
      </c>
      <c r="C233390" s="1">
        <v>44746</v>
      </c>
      <c r="D233390">
        <v>5558</v>
      </c>
      <c r="E233390">
        <v>16320539</v>
      </c>
    </row>
    <row r="233391" spans="1:5" x14ac:dyDescent="0.3">
      <c r="A233391">
        <v>233389</v>
      </c>
      <c r="B233391" t="s">
        <v>251</v>
      </c>
      <c r="C233391" s="1">
        <v>44747</v>
      </c>
      <c r="D233391">
        <v>5558</v>
      </c>
      <c r="E233391">
        <v>16320539</v>
      </c>
    </row>
    <row r="233392" spans="1:5" x14ac:dyDescent="0.3">
      <c r="A233392">
        <v>233390</v>
      </c>
      <c r="B233392" t="s">
        <v>251</v>
      </c>
      <c r="C233392" s="1">
        <v>44748</v>
      </c>
      <c r="D233392">
        <v>5560</v>
      </c>
      <c r="E233392">
        <v>16320539</v>
      </c>
    </row>
    <row r="233393" spans="1:5" x14ac:dyDescent="0.3">
      <c r="A233393">
        <v>233391</v>
      </c>
      <c r="B233393" t="s">
        <v>251</v>
      </c>
      <c r="C233393" s="1">
        <v>44749</v>
      </c>
      <c r="D233393">
        <v>5560</v>
      </c>
      <c r="E233393">
        <v>16320539</v>
      </c>
    </row>
    <row r="233394" spans="1:5" x14ac:dyDescent="0.3">
      <c r="A233394">
        <v>233392</v>
      </c>
      <c r="B233394" t="s">
        <v>251</v>
      </c>
      <c r="C233394" s="1">
        <v>44750</v>
      </c>
      <c r="D233394">
        <v>5562</v>
      </c>
      <c r="E233394">
        <v>16320539</v>
      </c>
    </row>
    <row r="233395" spans="1:5" x14ac:dyDescent="0.3">
      <c r="A233395">
        <v>233393</v>
      </c>
      <c r="B233395" t="s">
        <v>251</v>
      </c>
      <c r="C233395" s="1">
        <v>44751</v>
      </c>
      <c r="D233395">
        <v>5563</v>
      </c>
      <c r="E233395">
        <v>16320539</v>
      </c>
    </row>
    <row r="233396" spans="1:5" x14ac:dyDescent="0.3">
      <c r="A233396">
        <v>233394</v>
      </c>
      <c r="B233396" t="s">
        <v>251</v>
      </c>
      <c r="C233396" s="1">
        <v>44752</v>
      </c>
      <c r="D233396">
        <v>5564</v>
      </c>
      <c r="E233396">
        <v>16320539</v>
      </c>
    </row>
    <row r="233397" spans="1:5" x14ac:dyDescent="0.3">
      <c r="A233397">
        <v>233395</v>
      </c>
      <c r="B233397" t="s">
        <v>251</v>
      </c>
      <c r="C233397" s="1">
        <v>44753</v>
      </c>
      <c r="D233397">
        <v>5565</v>
      </c>
      <c r="E233397">
        <v>16320539</v>
      </c>
    </row>
    <row r="233398" spans="1:5" x14ac:dyDescent="0.3">
      <c r="A233398">
        <v>233396</v>
      </c>
      <c r="B233398" t="s">
        <v>251</v>
      </c>
      <c r="C233398" s="1">
        <v>44754</v>
      </c>
      <c r="D233398">
        <v>5565</v>
      </c>
      <c r="E233398">
        <v>16320539</v>
      </c>
    </row>
    <row r="233399" spans="1:5" x14ac:dyDescent="0.3">
      <c r="A233399">
        <v>233397</v>
      </c>
      <c r="B233399" t="s">
        <v>251</v>
      </c>
      <c r="C233399" s="1">
        <v>44755</v>
      </c>
      <c r="D233399">
        <v>5565</v>
      </c>
      <c r="E233399">
        <v>16320539</v>
      </c>
    </row>
    <row r="233400" spans="1:5" x14ac:dyDescent="0.3">
      <c r="A233400">
        <v>233398</v>
      </c>
      <c r="B233400" t="s">
        <v>251</v>
      </c>
      <c r="C233400" s="1">
        <v>44756</v>
      </c>
      <c r="D233400">
        <v>5566</v>
      </c>
      <c r="E233400">
        <v>16320539</v>
      </c>
    </row>
    <row r="233401" spans="1:5" x14ac:dyDescent="0.3">
      <c r="A233401">
        <v>233399</v>
      </c>
      <c r="B233401" t="s">
        <v>251</v>
      </c>
      <c r="C233401" s="1">
        <v>44757</v>
      </c>
      <c r="D233401">
        <v>5566</v>
      </c>
      <c r="E233401">
        <v>16320539</v>
      </c>
    </row>
    <row r="233402" spans="1:5" x14ac:dyDescent="0.3">
      <c r="A233402">
        <v>233400</v>
      </c>
      <c r="B233402" t="s">
        <v>251</v>
      </c>
      <c r="C233402" s="1">
        <v>44758</v>
      </c>
      <c r="D233402">
        <v>5566</v>
      </c>
      <c r="E233402">
        <v>16320539</v>
      </c>
    </row>
    <row r="233403" spans="1:5" x14ac:dyDescent="0.3">
      <c r="A233403">
        <v>233401</v>
      </c>
      <c r="B233403" t="s">
        <v>251</v>
      </c>
      <c r="C233403" s="1">
        <v>44759</v>
      </c>
      <c r="D233403">
        <v>5566</v>
      </c>
      <c r="E233403">
        <v>16320539</v>
      </c>
    </row>
    <row r="233404" spans="1:5" x14ac:dyDescent="0.3">
      <c r="A233404">
        <v>233402</v>
      </c>
      <c r="B233404" t="s">
        <v>251</v>
      </c>
      <c r="C233404" s="1">
        <v>44760</v>
      </c>
      <c r="D233404">
        <v>5566</v>
      </c>
      <c r="E233404">
        <v>16320539</v>
      </c>
    </row>
    <row r="233405" spans="1:5" x14ac:dyDescent="0.3">
      <c r="A233405">
        <v>233403</v>
      </c>
      <c r="B233405" t="s">
        <v>251</v>
      </c>
      <c r="C233405" s="1">
        <v>44761</v>
      </c>
      <c r="D233405">
        <v>5568</v>
      </c>
      <c r="E233405">
        <v>16320539</v>
      </c>
    </row>
    <row r="233406" spans="1:5" x14ac:dyDescent="0.3">
      <c r="A233406">
        <v>233404</v>
      </c>
      <c r="B233406" t="s">
        <v>251</v>
      </c>
      <c r="C233406" s="1">
        <v>44762</v>
      </c>
      <c r="D233406">
        <v>5568</v>
      </c>
      <c r="E233406">
        <v>16320539</v>
      </c>
    </row>
    <row r="233407" spans="1:5" x14ac:dyDescent="0.3">
      <c r="A233407">
        <v>233405</v>
      </c>
      <c r="B233407" t="s">
        <v>251</v>
      </c>
      <c r="C233407" s="1">
        <v>44763</v>
      </c>
      <c r="D233407">
        <v>5570</v>
      </c>
      <c r="E233407">
        <v>16320539</v>
      </c>
    </row>
    <row r="233408" spans="1:5" x14ac:dyDescent="0.3">
      <c r="A233408">
        <v>233406</v>
      </c>
      <c r="B233408" t="s">
        <v>251</v>
      </c>
      <c r="C233408" s="1">
        <v>44764</v>
      </c>
      <c r="D233408">
        <v>5570</v>
      </c>
      <c r="E233408">
        <v>16320539</v>
      </c>
    </row>
    <row r="233409" spans="1:5" x14ac:dyDescent="0.3">
      <c r="A233409">
        <v>233407</v>
      </c>
      <c r="B233409" t="s">
        <v>251</v>
      </c>
      <c r="C233409" s="1">
        <v>44765</v>
      </c>
      <c r="D233409">
        <v>5572</v>
      </c>
      <c r="E233409">
        <v>16320539</v>
      </c>
    </row>
    <row r="233410" spans="1:5" x14ac:dyDescent="0.3">
      <c r="A233410">
        <v>233408</v>
      </c>
      <c r="B233410" t="s">
        <v>251</v>
      </c>
      <c r="C233410" s="1">
        <v>44766</v>
      </c>
      <c r="D233410">
        <v>5572</v>
      </c>
      <c r="E233410">
        <v>16320539</v>
      </c>
    </row>
    <row r="233411" spans="1:5" x14ac:dyDescent="0.3">
      <c r="A233411">
        <v>233409</v>
      </c>
      <c r="B233411" t="s">
        <v>251</v>
      </c>
      <c r="C233411" s="1">
        <v>44767</v>
      </c>
      <c r="D233411">
        <v>5572</v>
      </c>
      <c r="E233411">
        <v>16320539</v>
      </c>
    </row>
    <row r="233412" spans="1:5" x14ac:dyDescent="0.3">
      <c r="A233412">
        <v>233410</v>
      </c>
      <c r="B233412" t="s">
        <v>251</v>
      </c>
      <c r="C233412" s="1">
        <v>44768</v>
      </c>
      <c r="D233412">
        <v>5574</v>
      </c>
      <c r="E233412">
        <v>16320539</v>
      </c>
    </row>
    <row r="233413" spans="1:5" x14ac:dyDescent="0.3">
      <c r="A233413">
        <v>233411</v>
      </c>
      <c r="B233413" t="s">
        <v>251</v>
      </c>
      <c r="C233413" s="1">
        <v>44769</v>
      </c>
      <c r="D233413">
        <v>5574</v>
      </c>
      <c r="E233413">
        <v>16320539</v>
      </c>
    </row>
    <row r="233414" spans="1:5" x14ac:dyDescent="0.3">
      <c r="A233414">
        <v>233412</v>
      </c>
      <c r="B233414" t="s">
        <v>251</v>
      </c>
      <c r="C233414" s="1">
        <v>44770</v>
      </c>
      <c r="D233414">
        <v>5576</v>
      </c>
      <c r="E233414">
        <v>16320539</v>
      </c>
    </row>
    <row r="233415" spans="1:5" x14ac:dyDescent="0.3">
      <c r="A233415">
        <v>233413</v>
      </c>
      <c r="B233415" t="s">
        <v>251</v>
      </c>
      <c r="C233415" s="1">
        <v>44771</v>
      </c>
      <c r="D233415">
        <v>5577</v>
      </c>
      <c r="E233415">
        <v>16320539</v>
      </c>
    </row>
    <row r="233416" spans="1:5" x14ac:dyDescent="0.3">
      <c r="A233416">
        <v>233414</v>
      </c>
      <c r="B233416" t="s">
        <v>251</v>
      </c>
      <c r="C233416" s="1">
        <v>44772</v>
      </c>
      <c r="D233416">
        <v>5577</v>
      </c>
      <c r="E233416">
        <v>16320539</v>
      </c>
    </row>
    <row r="233417" spans="1:5" x14ac:dyDescent="0.3">
      <c r="A233417">
        <v>233415</v>
      </c>
      <c r="B233417" t="s">
        <v>251</v>
      </c>
      <c r="C233417" s="1">
        <v>44773</v>
      </c>
      <c r="D233417">
        <v>5577</v>
      </c>
      <c r="E233417">
        <v>16320539</v>
      </c>
    </row>
    <row r="233418" spans="1:5" x14ac:dyDescent="0.3">
      <c r="A233418">
        <v>233416</v>
      </c>
      <c r="B233418" t="s">
        <v>251</v>
      </c>
      <c r="C233418" s="1">
        <v>44774</v>
      </c>
      <c r="D233418">
        <v>5577</v>
      </c>
      <c r="E233418">
        <v>16320539</v>
      </c>
    </row>
    <row r="233419" spans="1:5" x14ac:dyDescent="0.3">
      <c r="A233419">
        <v>233417</v>
      </c>
      <c r="B233419" t="s">
        <v>251</v>
      </c>
      <c r="C233419" s="1">
        <v>44775</v>
      </c>
      <c r="D233419">
        <v>5578</v>
      </c>
      <c r="E233419">
        <v>16320539</v>
      </c>
    </row>
    <row r="233420" spans="1:5" x14ac:dyDescent="0.3">
      <c r="A233420">
        <v>233418</v>
      </c>
      <c r="B233420" t="s">
        <v>251</v>
      </c>
      <c r="C233420" s="1">
        <v>44776</v>
      </c>
      <c r="D233420">
        <v>5579</v>
      </c>
      <c r="E233420">
        <v>16320539</v>
      </c>
    </row>
    <row r="233421" spans="1:5" x14ac:dyDescent="0.3">
      <c r="A233421">
        <v>233419</v>
      </c>
      <c r="B233421" t="s">
        <v>251</v>
      </c>
      <c r="C233421" s="1">
        <v>44777</v>
      </c>
      <c r="D233421">
        <v>5581</v>
      </c>
      <c r="E233421">
        <v>16320539</v>
      </c>
    </row>
    <row r="233422" spans="1:5" x14ac:dyDescent="0.3">
      <c r="A233422">
        <v>233420</v>
      </c>
      <c r="B233422" t="s">
        <v>251</v>
      </c>
      <c r="C233422" s="1">
        <v>44778</v>
      </c>
      <c r="D233422">
        <v>5581</v>
      </c>
      <c r="E233422">
        <v>16320539</v>
      </c>
    </row>
    <row r="233423" spans="1:5" x14ac:dyDescent="0.3">
      <c r="A233423">
        <v>233421</v>
      </c>
      <c r="B233423" t="s">
        <v>251</v>
      </c>
      <c r="C233423" s="1">
        <v>44779</v>
      </c>
      <c r="D233423">
        <v>5581</v>
      </c>
      <c r="E233423">
        <v>16320539</v>
      </c>
    </row>
    <row r="233424" spans="1:5" x14ac:dyDescent="0.3">
      <c r="A233424">
        <v>233422</v>
      </c>
      <c r="B233424" t="s">
        <v>251</v>
      </c>
      <c r="C233424" s="1">
        <v>44780</v>
      </c>
      <c r="D233424">
        <v>5584</v>
      </c>
      <c r="E233424">
        <v>16320539</v>
      </c>
    </row>
    <row r="233425" spans="1:5" x14ac:dyDescent="0.3">
      <c r="A233425">
        <v>233423</v>
      </c>
      <c r="B233425" t="s">
        <v>251</v>
      </c>
      <c r="C233425" s="1">
        <v>44781</v>
      </c>
      <c r="D233425">
        <v>5584</v>
      </c>
      <c r="E233425">
        <v>16320539</v>
      </c>
    </row>
    <row r="233426" spans="1:5" x14ac:dyDescent="0.3">
      <c r="A233426">
        <v>233424</v>
      </c>
      <c r="B233426" t="s">
        <v>251</v>
      </c>
      <c r="C233426" s="1">
        <v>44782</v>
      </c>
      <c r="D233426">
        <v>5586</v>
      </c>
      <c r="E233426">
        <v>16320539</v>
      </c>
    </row>
    <row r="233427" spans="1:5" x14ac:dyDescent="0.3">
      <c r="A233427">
        <v>233425</v>
      </c>
      <c r="B233427" t="s">
        <v>251</v>
      </c>
      <c r="C233427" s="1">
        <v>44783</v>
      </c>
      <c r="D233427">
        <v>5587</v>
      </c>
      <c r="E233427">
        <v>16320539</v>
      </c>
    </row>
    <row r="233428" spans="1:5" x14ac:dyDescent="0.3">
      <c r="A233428">
        <v>233426</v>
      </c>
      <c r="B233428" t="s">
        <v>251</v>
      </c>
      <c r="C233428" s="1">
        <v>44784</v>
      </c>
      <c r="D233428">
        <v>5587</v>
      </c>
      <c r="E233428">
        <v>16320539</v>
      </c>
    </row>
    <row r="233429" spans="1:5" x14ac:dyDescent="0.3">
      <c r="A233429">
        <v>233427</v>
      </c>
      <c r="B233429" t="s">
        <v>251</v>
      </c>
      <c r="C233429" s="1">
        <v>44785</v>
      </c>
      <c r="D233429">
        <v>5587</v>
      </c>
      <c r="E233429">
        <v>16320539</v>
      </c>
    </row>
    <row r="233430" spans="1:5" x14ac:dyDescent="0.3">
      <c r="A233430">
        <v>233428</v>
      </c>
      <c r="B233430" t="s">
        <v>251</v>
      </c>
      <c r="C233430" s="1">
        <v>44786</v>
      </c>
      <c r="D233430">
        <v>5587</v>
      </c>
      <c r="E233430">
        <v>16320539</v>
      </c>
    </row>
    <row r="233431" spans="1:5" x14ac:dyDescent="0.3">
      <c r="A233431">
        <v>233429</v>
      </c>
      <c r="B233431" t="s">
        <v>251</v>
      </c>
      <c r="C233431" s="1">
        <v>44787</v>
      </c>
      <c r="D233431">
        <v>5588</v>
      </c>
      <c r="E233431">
        <v>16320539</v>
      </c>
    </row>
    <row r="233432" spans="1:5" x14ac:dyDescent="0.3">
      <c r="A233432">
        <v>233430</v>
      </c>
      <c r="B233432" t="s">
        <v>251</v>
      </c>
      <c r="C233432" s="1">
        <v>44788</v>
      </c>
      <c r="D233432">
        <v>5588</v>
      </c>
      <c r="E233432">
        <v>16320539</v>
      </c>
    </row>
    <row r="233433" spans="1:5" x14ac:dyDescent="0.3">
      <c r="A233433">
        <v>233431</v>
      </c>
      <c r="B233433" t="s">
        <v>251</v>
      </c>
      <c r="C233433" s="1">
        <v>44789</v>
      </c>
      <c r="D233433">
        <v>5588</v>
      </c>
      <c r="E233433">
        <v>16320539</v>
      </c>
    </row>
    <row r="233434" spans="1:5" x14ac:dyDescent="0.3">
      <c r="A233434">
        <v>233432</v>
      </c>
      <c r="B233434" t="s">
        <v>251</v>
      </c>
      <c r="C233434" s="1">
        <v>44790</v>
      </c>
      <c r="D233434">
        <v>5588</v>
      </c>
      <c r="E233434">
        <v>16320539</v>
      </c>
    </row>
    <row r="233435" spans="1:5" x14ac:dyDescent="0.3">
      <c r="A233435">
        <v>233433</v>
      </c>
      <c r="B233435" t="s">
        <v>251</v>
      </c>
      <c r="C233435" s="1">
        <v>44791</v>
      </c>
      <c r="D233435">
        <v>5589</v>
      </c>
      <c r="E233435">
        <v>16320539</v>
      </c>
    </row>
    <row r="233436" spans="1:5" x14ac:dyDescent="0.3">
      <c r="A233436">
        <v>233434</v>
      </c>
      <c r="B233436" t="s">
        <v>251</v>
      </c>
      <c r="C233436" s="1">
        <v>44792</v>
      </c>
      <c r="D233436">
        <v>5589</v>
      </c>
      <c r="E233436">
        <v>16320539</v>
      </c>
    </row>
    <row r="233437" spans="1:5" x14ac:dyDescent="0.3">
      <c r="A233437">
        <v>233435</v>
      </c>
      <c r="B233437" t="s">
        <v>251</v>
      </c>
      <c r="C233437" s="1">
        <v>44793</v>
      </c>
      <c r="D233437">
        <v>5592</v>
      </c>
      <c r="E233437">
        <v>16320539</v>
      </c>
    </row>
    <row r="233438" spans="1:5" x14ac:dyDescent="0.3">
      <c r="A233438">
        <v>233436</v>
      </c>
      <c r="B233438" t="s">
        <v>251</v>
      </c>
      <c r="C233438" s="1">
        <v>44794</v>
      </c>
      <c r="D233438">
        <v>5592</v>
      </c>
      <c r="E233438">
        <v>16320539</v>
      </c>
    </row>
    <row r="233439" spans="1:5" x14ac:dyDescent="0.3">
      <c r="A233439">
        <v>233437</v>
      </c>
      <c r="B233439" t="s">
        <v>251</v>
      </c>
      <c r="C233439" s="1">
        <v>44795</v>
      </c>
      <c r="D233439">
        <v>5592</v>
      </c>
      <c r="E233439">
        <v>16320539</v>
      </c>
    </row>
    <row r="233440" spans="1:5" x14ac:dyDescent="0.3">
      <c r="A233440">
        <v>233438</v>
      </c>
      <c r="B233440" t="s">
        <v>251</v>
      </c>
      <c r="C233440" s="1">
        <v>44796</v>
      </c>
      <c r="D233440">
        <v>5592</v>
      </c>
      <c r="E233440">
        <v>16320539</v>
      </c>
    </row>
    <row r="233441" spans="1:5" x14ac:dyDescent="0.3">
      <c r="A233441">
        <v>233439</v>
      </c>
      <c r="B233441" t="s">
        <v>251</v>
      </c>
      <c r="C233441" s="1">
        <v>44797</v>
      </c>
      <c r="D233441">
        <v>5592</v>
      </c>
      <c r="E233441">
        <v>16320539</v>
      </c>
    </row>
    <row r="233442" spans="1:5" x14ac:dyDescent="0.3">
      <c r="A233442">
        <v>233440</v>
      </c>
      <c r="B233442" t="s">
        <v>251</v>
      </c>
      <c r="C233442" s="1">
        <v>44798</v>
      </c>
      <c r="D233442">
        <v>5593</v>
      </c>
      <c r="E233442">
        <v>16320539</v>
      </c>
    </row>
    <row r="233443" spans="1:5" x14ac:dyDescent="0.3">
      <c r="A233443">
        <v>233441</v>
      </c>
      <c r="B233443" t="s">
        <v>251</v>
      </c>
      <c r="C233443" s="1">
        <v>44799</v>
      </c>
      <c r="D233443">
        <v>5593</v>
      </c>
      <c r="E233443">
        <v>16320539</v>
      </c>
    </row>
    <row r="233444" spans="1:5" x14ac:dyDescent="0.3">
      <c r="A233444">
        <v>233442</v>
      </c>
      <c r="B233444" t="s">
        <v>251</v>
      </c>
      <c r="C233444" s="1">
        <v>44800</v>
      </c>
      <c r="D233444">
        <v>5593</v>
      </c>
      <c r="E233444">
        <v>16320539</v>
      </c>
    </row>
    <row r="233445" spans="1:5" x14ac:dyDescent="0.3">
      <c r="A233445">
        <v>233443</v>
      </c>
      <c r="B233445" t="s">
        <v>251</v>
      </c>
      <c r="C233445" s="1">
        <v>44801</v>
      </c>
      <c r="D233445">
        <v>5593</v>
      </c>
      <c r="E233445">
        <v>16320539</v>
      </c>
    </row>
    <row r="233446" spans="1:5" x14ac:dyDescent="0.3">
      <c r="A233446">
        <v>233444</v>
      </c>
      <c r="B233446" t="s">
        <v>251</v>
      </c>
      <c r="C233446" s="1">
        <v>44802</v>
      </c>
      <c r="D233446">
        <v>5593</v>
      </c>
      <c r="E233446">
        <v>16320539</v>
      </c>
    </row>
    <row r="233447" spans="1:5" x14ac:dyDescent="0.3">
      <c r="A233447">
        <v>233445</v>
      </c>
      <c r="B233447" t="s">
        <v>251</v>
      </c>
      <c r="C233447" s="1">
        <v>44803</v>
      </c>
      <c r="D233447">
        <v>5593</v>
      </c>
      <c r="E233447">
        <v>16320539</v>
      </c>
    </row>
    <row r="233448" spans="1:5" x14ac:dyDescent="0.3">
      <c r="A233448">
        <v>233446</v>
      </c>
      <c r="B233448" t="s">
        <v>251</v>
      </c>
      <c r="C233448" s="1">
        <v>44804</v>
      </c>
      <c r="D233448">
        <v>5596</v>
      </c>
      <c r="E233448">
        <v>16320539</v>
      </c>
    </row>
    <row r="233449" spans="1:5" x14ac:dyDescent="0.3">
      <c r="A233449">
        <v>233447</v>
      </c>
      <c r="B233449" t="s">
        <v>251</v>
      </c>
      <c r="C233449" s="1">
        <v>44805</v>
      </c>
      <c r="D233449">
        <v>5596</v>
      </c>
      <c r="E233449">
        <v>16320539</v>
      </c>
    </row>
    <row r="233450" spans="1:5" x14ac:dyDescent="0.3">
      <c r="A233450">
        <v>233448</v>
      </c>
      <c r="B233450" t="s">
        <v>251</v>
      </c>
      <c r="C233450" s="1">
        <v>44806</v>
      </c>
      <c r="D233450">
        <v>5596</v>
      </c>
      <c r="E233450">
        <v>16320539</v>
      </c>
    </row>
    <row r="233451" spans="1:5" x14ac:dyDescent="0.3">
      <c r="A233451">
        <v>233449</v>
      </c>
      <c r="B233451" t="s">
        <v>251</v>
      </c>
      <c r="C233451" s="1">
        <v>44807</v>
      </c>
      <c r="D233451">
        <v>5596</v>
      </c>
      <c r="E233451">
        <v>16320539</v>
      </c>
    </row>
    <row r="233452" spans="1:5" x14ac:dyDescent="0.3">
      <c r="A233452">
        <v>233450</v>
      </c>
      <c r="B233452" t="s">
        <v>251</v>
      </c>
      <c r="C233452" s="1">
        <v>44808</v>
      </c>
      <c r="D233452">
        <v>5596</v>
      </c>
      <c r="E233452">
        <v>16320539</v>
      </c>
    </row>
    <row r="233453" spans="1:5" x14ac:dyDescent="0.3">
      <c r="A233453">
        <v>233451</v>
      </c>
      <c r="B233453" t="s">
        <v>251</v>
      </c>
      <c r="C233453" s="1">
        <v>44809</v>
      </c>
      <c r="D233453">
        <v>5596</v>
      </c>
      <c r="E233453">
        <v>16320539</v>
      </c>
    </row>
    <row r="233454" spans="1:5" x14ac:dyDescent="0.3">
      <c r="A233454">
        <v>233452</v>
      </c>
      <c r="B233454" t="s">
        <v>251</v>
      </c>
      <c r="C233454" s="1">
        <v>44810</v>
      </c>
      <c r="D233454">
        <v>5596</v>
      </c>
      <c r="E233454">
        <v>16320539</v>
      </c>
    </row>
    <row r="233455" spans="1:5" x14ac:dyDescent="0.3">
      <c r="A233455">
        <v>233453</v>
      </c>
      <c r="B233455" t="s">
        <v>251</v>
      </c>
      <c r="C233455" s="1">
        <v>44811</v>
      </c>
      <c r="D233455">
        <v>5596</v>
      </c>
      <c r="E233455">
        <v>16320539</v>
      </c>
    </row>
    <row r="233456" spans="1:5" x14ac:dyDescent="0.3">
      <c r="A233456">
        <v>233454</v>
      </c>
      <c r="B233456" t="s">
        <v>251</v>
      </c>
      <c r="C233456" s="1">
        <v>44812</v>
      </c>
      <c r="D233456">
        <v>5596</v>
      </c>
      <c r="E233456">
        <v>16320539</v>
      </c>
    </row>
    <row r="233457" spans="1:5" x14ac:dyDescent="0.3">
      <c r="A233457">
        <v>233455</v>
      </c>
      <c r="B233457" t="s">
        <v>251</v>
      </c>
      <c r="C233457" s="1">
        <v>44813</v>
      </c>
      <c r="D233457">
        <v>5596</v>
      </c>
      <c r="E233457">
        <v>16320539</v>
      </c>
    </row>
    <row r="233458" spans="1:5" x14ac:dyDescent="0.3">
      <c r="A233458">
        <v>233456</v>
      </c>
      <c r="B233458" t="s">
        <v>251</v>
      </c>
      <c r="C233458" s="1">
        <v>44814</v>
      </c>
      <c r="D233458">
        <v>5596</v>
      </c>
      <c r="E233458">
        <v>16320539</v>
      </c>
    </row>
    <row r="233459" spans="1:5" x14ac:dyDescent="0.3">
      <c r="A233459">
        <v>233457</v>
      </c>
      <c r="B233459" t="s">
        <v>251</v>
      </c>
      <c r="C233459" s="1">
        <v>44815</v>
      </c>
      <c r="D233459">
        <v>5596</v>
      </c>
      <c r="E233459">
        <v>16320539</v>
      </c>
    </row>
    <row r="233460" spans="1:5" x14ac:dyDescent="0.3">
      <c r="A233460">
        <v>233458</v>
      </c>
      <c r="B233460" t="s">
        <v>251</v>
      </c>
      <c r="C233460" s="1">
        <v>44816</v>
      </c>
      <c r="D233460">
        <v>5596</v>
      </c>
      <c r="E233460">
        <v>16320539</v>
      </c>
    </row>
    <row r="233461" spans="1:5" x14ac:dyDescent="0.3">
      <c r="A233461">
        <v>233459</v>
      </c>
      <c r="B233461" t="s">
        <v>251</v>
      </c>
      <c r="C233461" s="1">
        <v>44817</v>
      </c>
      <c r="D233461">
        <v>5596</v>
      </c>
      <c r="E233461">
        <v>16320539</v>
      </c>
    </row>
    <row r="233462" spans="1:5" x14ac:dyDescent="0.3">
      <c r="A233462">
        <v>233460</v>
      </c>
      <c r="B233462" t="s">
        <v>251</v>
      </c>
      <c r="C233462" s="1">
        <v>44818</v>
      </c>
      <c r="D233462">
        <v>5596</v>
      </c>
      <c r="E233462">
        <v>16320539</v>
      </c>
    </row>
    <row r="233463" spans="1:5" x14ac:dyDescent="0.3">
      <c r="A233463">
        <v>233461</v>
      </c>
      <c r="B233463" t="s">
        <v>251</v>
      </c>
      <c r="C233463" s="1">
        <v>44819</v>
      </c>
      <c r="D233463">
        <v>5596</v>
      </c>
      <c r="E233463">
        <v>16320539</v>
      </c>
    </row>
    <row r="233464" spans="1:5" x14ac:dyDescent="0.3">
      <c r="A233464">
        <v>233462</v>
      </c>
      <c r="B233464" t="s">
        <v>251</v>
      </c>
      <c r="C233464" s="1">
        <v>44820</v>
      </c>
      <c r="D233464">
        <v>5596</v>
      </c>
      <c r="E233464">
        <v>16320539</v>
      </c>
    </row>
    <row r="233465" spans="1:5" x14ac:dyDescent="0.3">
      <c r="A233465">
        <v>233463</v>
      </c>
      <c r="B233465" t="s">
        <v>251</v>
      </c>
      <c r="C233465" s="1">
        <v>44821</v>
      </c>
      <c r="D233465">
        <v>5598</v>
      </c>
      <c r="E233465">
        <v>16320539</v>
      </c>
    </row>
    <row r="233466" spans="1:5" x14ac:dyDescent="0.3">
      <c r="A233466">
        <v>233464</v>
      </c>
      <c r="B233466" t="s">
        <v>251</v>
      </c>
      <c r="C233466" s="1">
        <v>44822</v>
      </c>
      <c r="D233466">
        <v>5598</v>
      </c>
      <c r="E233466">
        <v>16320539</v>
      </c>
    </row>
    <row r="233467" spans="1:5" x14ac:dyDescent="0.3">
      <c r="A233467">
        <v>233465</v>
      </c>
      <c r="B233467" t="s">
        <v>251</v>
      </c>
      <c r="C233467" s="1">
        <v>44823</v>
      </c>
      <c r="D233467">
        <v>5598</v>
      </c>
      <c r="E233467">
        <v>16320539</v>
      </c>
    </row>
    <row r="233468" spans="1:5" x14ac:dyDescent="0.3">
      <c r="A233468">
        <v>233466</v>
      </c>
      <c r="B233468" t="s">
        <v>251</v>
      </c>
      <c r="C233468" s="1">
        <v>44824</v>
      </c>
      <c r="D233468">
        <v>5598</v>
      </c>
      <c r="E233468">
        <v>16320539</v>
      </c>
    </row>
    <row r="233469" spans="1:5" x14ac:dyDescent="0.3">
      <c r="A233469">
        <v>233467</v>
      </c>
      <c r="B233469" t="s">
        <v>251</v>
      </c>
      <c r="C233469" s="1">
        <v>44825</v>
      </c>
      <c r="D233469">
        <v>5598</v>
      </c>
      <c r="E233469">
        <v>16320539</v>
      </c>
    </row>
    <row r="233470" spans="1:5" x14ac:dyDescent="0.3">
      <c r="A233470">
        <v>233468</v>
      </c>
      <c r="B233470" t="s">
        <v>251</v>
      </c>
      <c r="C233470" s="1">
        <v>44826</v>
      </c>
      <c r="D233470">
        <v>5598</v>
      </c>
      <c r="E233470">
        <v>16320539</v>
      </c>
    </row>
    <row r="233471" spans="1:5" x14ac:dyDescent="0.3">
      <c r="A233471">
        <v>233469</v>
      </c>
      <c r="B233471" t="s">
        <v>251</v>
      </c>
      <c r="C233471" s="1">
        <v>44827</v>
      </c>
      <c r="D233471">
        <v>5599</v>
      </c>
      <c r="E233471">
        <v>16320539</v>
      </c>
    </row>
    <row r="233472" spans="1:5" x14ac:dyDescent="0.3">
      <c r="A233472">
        <v>233470</v>
      </c>
      <c r="B233472" t="s">
        <v>251</v>
      </c>
      <c r="C233472" s="1">
        <v>44828</v>
      </c>
      <c r="D233472">
        <v>5599</v>
      </c>
      <c r="E233472">
        <v>16320539</v>
      </c>
    </row>
    <row r="233473" spans="1:5" x14ac:dyDescent="0.3">
      <c r="A233473">
        <v>233471</v>
      </c>
      <c r="B233473" t="s">
        <v>251</v>
      </c>
      <c r="C233473" s="1">
        <v>44829</v>
      </c>
      <c r="D233473">
        <v>5599</v>
      </c>
      <c r="E233473">
        <v>16320539</v>
      </c>
    </row>
    <row r="233474" spans="1:5" x14ac:dyDescent="0.3">
      <c r="A233474">
        <v>233472</v>
      </c>
      <c r="B233474" t="s">
        <v>251</v>
      </c>
      <c r="C233474" s="1">
        <v>44830</v>
      </c>
      <c r="D233474">
        <v>5599</v>
      </c>
      <c r="E233474">
        <v>16320539</v>
      </c>
    </row>
    <row r="233475" spans="1:5" x14ac:dyDescent="0.3">
      <c r="A233475">
        <v>233473</v>
      </c>
      <c r="B233475" t="s">
        <v>251</v>
      </c>
      <c r="C233475" s="1">
        <v>44831</v>
      </c>
      <c r="D233475">
        <v>5599</v>
      </c>
      <c r="E233475">
        <v>16320539</v>
      </c>
    </row>
    <row r="233476" spans="1:5" x14ac:dyDescent="0.3">
      <c r="A233476">
        <v>233474</v>
      </c>
      <c r="B233476" t="s">
        <v>251</v>
      </c>
      <c r="C233476" s="1">
        <v>44832</v>
      </c>
      <c r="D233476">
        <v>5602</v>
      </c>
      <c r="E233476">
        <v>16320539</v>
      </c>
    </row>
    <row r="233477" spans="1:5" x14ac:dyDescent="0.3">
      <c r="A233477">
        <v>233475</v>
      </c>
      <c r="B233477" t="s">
        <v>251</v>
      </c>
      <c r="C233477" s="1">
        <v>44833</v>
      </c>
      <c r="D233477">
        <v>5602</v>
      </c>
      <c r="E233477">
        <v>16320539</v>
      </c>
    </row>
    <row r="233478" spans="1:5" x14ac:dyDescent="0.3">
      <c r="A233478">
        <v>233476</v>
      </c>
      <c r="B233478" t="s">
        <v>251</v>
      </c>
      <c r="C233478" s="1">
        <v>44834</v>
      </c>
      <c r="D233478">
        <v>5602</v>
      </c>
      <c r="E233478">
        <v>16320539</v>
      </c>
    </row>
    <row r="233479" spans="1:5" x14ac:dyDescent="0.3">
      <c r="A233479">
        <v>233477</v>
      </c>
      <c r="B233479" t="s">
        <v>251</v>
      </c>
      <c r="C233479" s="1">
        <v>44835</v>
      </c>
      <c r="D233479">
        <v>5602</v>
      </c>
      <c r="E233479">
        <v>16320539</v>
      </c>
    </row>
    <row r="233480" spans="1:5" x14ac:dyDescent="0.3">
      <c r="A233480">
        <v>233478</v>
      </c>
      <c r="B233480" t="s">
        <v>251</v>
      </c>
      <c r="C233480" s="1">
        <v>44836</v>
      </c>
      <c r="D233480">
        <v>5602</v>
      </c>
      <c r="E233480">
        <v>16320539</v>
      </c>
    </row>
    <row r="233481" spans="1:5" x14ac:dyDescent="0.3">
      <c r="A233481">
        <v>233479</v>
      </c>
      <c r="B233481" t="s">
        <v>251</v>
      </c>
      <c r="C233481" s="1">
        <v>44837</v>
      </c>
      <c r="D233481">
        <v>5603</v>
      </c>
      <c r="E233481">
        <v>16320539</v>
      </c>
    </row>
    <row r="233482" spans="1:5" x14ac:dyDescent="0.3">
      <c r="A233482">
        <v>233480</v>
      </c>
      <c r="B233482" t="s">
        <v>251</v>
      </c>
      <c r="C233482" s="1">
        <v>44838</v>
      </c>
      <c r="D233482">
        <v>5603</v>
      </c>
      <c r="E233482">
        <v>16320539</v>
      </c>
    </row>
    <row r="233483" spans="1:5" x14ac:dyDescent="0.3">
      <c r="A233483">
        <v>233481</v>
      </c>
      <c r="B233483" t="s">
        <v>251</v>
      </c>
      <c r="C233483" s="1">
        <v>44839</v>
      </c>
      <c r="D233483">
        <v>5603</v>
      </c>
      <c r="E233483">
        <v>16320539</v>
      </c>
    </row>
    <row r="233484" spans="1:5" x14ac:dyDescent="0.3">
      <c r="A233484">
        <v>233482</v>
      </c>
      <c r="B233484" t="s">
        <v>251</v>
      </c>
      <c r="C233484" s="1">
        <v>44840</v>
      </c>
      <c r="D233484">
        <v>5604</v>
      </c>
      <c r="E233484">
        <v>16320539</v>
      </c>
    </row>
    <row r="233485" spans="1:5" x14ac:dyDescent="0.3">
      <c r="A233485">
        <v>233483</v>
      </c>
      <c r="B233485" t="s">
        <v>251</v>
      </c>
      <c r="C233485" s="1">
        <v>44841</v>
      </c>
      <c r="D233485">
        <v>5604</v>
      </c>
      <c r="E233485">
        <v>16320539</v>
      </c>
    </row>
    <row r="233486" spans="1:5" x14ac:dyDescent="0.3">
      <c r="A233486">
        <v>233484</v>
      </c>
      <c r="B233486" t="s">
        <v>251</v>
      </c>
      <c r="C233486" s="1">
        <v>44842</v>
      </c>
      <c r="D233486">
        <v>5604</v>
      </c>
      <c r="E233486">
        <v>16320539</v>
      </c>
    </row>
    <row r="233487" spans="1:5" x14ac:dyDescent="0.3">
      <c r="A233487">
        <v>233485</v>
      </c>
      <c r="B233487" t="s">
        <v>251</v>
      </c>
      <c r="C233487" s="1">
        <v>44843</v>
      </c>
      <c r="D233487">
        <v>5604</v>
      </c>
      <c r="E233487">
        <v>16320539</v>
      </c>
    </row>
    <row r="233488" spans="1:5" x14ac:dyDescent="0.3">
      <c r="A233488">
        <v>233486</v>
      </c>
      <c r="B233488" t="s">
        <v>251</v>
      </c>
      <c r="C233488" s="1">
        <v>44844</v>
      </c>
      <c r="D233488">
        <v>5604</v>
      </c>
      <c r="E233488">
        <v>16320539</v>
      </c>
    </row>
    <row r="233489" spans="1:5" x14ac:dyDescent="0.3">
      <c r="A233489">
        <v>233487</v>
      </c>
      <c r="B233489" t="s">
        <v>251</v>
      </c>
      <c r="C233489" s="1">
        <v>44845</v>
      </c>
      <c r="D233489">
        <v>5604</v>
      </c>
      <c r="E233489">
        <v>16320539</v>
      </c>
    </row>
    <row r="233490" spans="1:5" x14ac:dyDescent="0.3">
      <c r="A233490">
        <v>233488</v>
      </c>
      <c r="B233490" t="s">
        <v>251</v>
      </c>
      <c r="C233490" s="1">
        <v>44846</v>
      </c>
      <c r="D233490">
        <v>5604</v>
      </c>
      <c r="E233490">
        <v>16320539</v>
      </c>
    </row>
    <row r="233491" spans="1:5" x14ac:dyDescent="0.3">
      <c r="A233491">
        <v>233489</v>
      </c>
      <c r="B233491" t="s">
        <v>251</v>
      </c>
      <c r="C233491" s="1">
        <v>44847</v>
      </c>
      <c r="D233491">
        <v>5605</v>
      </c>
      <c r="E233491">
        <v>16320539</v>
      </c>
    </row>
    <row r="233492" spans="1:5" x14ac:dyDescent="0.3">
      <c r="A233492">
        <v>233490</v>
      </c>
      <c r="B233492" t="s">
        <v>251</v>
      </c>
      <c r="C233492" s="1">
        <v>44848</v>
      </c>
      <c r="D233492">
        <v>5605</v>
      </c>
      <c r="E233492">
        <v>16320539</v>
      </c>
    </row>
    <row r="233493" spans="1:5" x14ac:dyDescent="0.3">
      <c r="A233493">
        <v>233491</v>
      </c>
      <c r="B233493" t="s">
        <v>251</v>
      </c>
      <c r="C233493" s="1">
        <v>44849</v>
      </c>
      <c r="D233493">
        <v>5605</v>
      </c>
      <c r="E233493">
        <v>16320539</v>
      </c>
    </row>
    <row r="233494" spans="1:5" x14ac:dyDescent="0.3">
      <c r="A233494">
        <v>233492</v>
      </c>
      <c r="B233494" t="s">
        <v>251</v>
      </c>
      <c r="C233494" s="1">
        <v>44850</v>
      </c>
      <c r="D233494">
        <v>5606</v>
      </c>
      <c r="E233494">
        <v>16320539</v>
      </c>
    </row>
    <row r="233495" spans="1:5" x14ac:dyDescent="0.3">
      <c r="A233495">
        <v>233493</v>
      </c>
      <c r="B233495" t="s">
        <v>251</v>
      </c>
      <c r="C233495" s="1">
        <v>44851</v>
      </c>
      <c r="D233495">
        <v>5606</v>
      </c>
      <c r="E233495">
        <v>16320539</v>
      </c>
    </row>
    <row r="233496" spans="1:5" x14ac:dyDescent="0.3">
      <c r="A233496">
        <v>233494</v>
      </c>
      <c r="B233496" t="s">
        <v>251</v>
      </c>
      <c r="C233496" s="1">
        <v>44852</v>
      </c>
      <c r="D233496">
        <v>5606</v>
      </c>
      <c r="E233496">
        <v>16320539</v>
      </c>
    </row>
    <row r="233497" spans="1:5" x14ac:dyDescent="0.3">
      <c r="A233497">
        <v>233495</v>
      </c>
      <c r="B233497" t="s">
        <v>251</v>
      </c>
      <c r="C233497" s="1">
        <v>44853</v>
      </c>
      <c r="D233497">
        <v>5606</v>
      </c>
      <c r="E233497">
        <v>16320539</v>
      </c>
    </row>
    <row r="233498" spans="1:5" x14ac:dyDescent="0.3">
      <c r="A233498">
        <v>233496</v>
      </c>
      <c r="B233498" t="s">
        <v>251</v>
      </c>
      <c r="C233498" s="1">
        <v>44854</v>
      </c>
      <c r="D233498">
        <v>5606</v>
      </c>
      <c r="E233498">
        <v>16320539</v>
      </c>
    </row>
    <row r="233499" spans="1:5" x14ac:dyDescent="0.3">
      <c r="A233499">
        <v>233497</v>
      </c>
      <c r="B233499" t="s">
        <v>251</v>
      </c>
      <c r="C233499" s="1">
        <v>44855</v>
      </c>
      <c r="D233499">
        <v>5606</v>
      </c>
      <c r="E233499">
        <v>16320539</v>
      </c>
    </row>
    <row r="233500" spans="1:5" x14ac:dyDescent="0.3">
      <c r="A233500">
        <v>233498</v>
      </c>
      <c r="B233500" t="s">
        <v>251</v>
      </c>
      <c r="C233500" s="1">
        <v>44856</v>
      </c>
      <c r="D233500">
        <v>5606</v>
      </c>
      <c r="E233500">
        <v>16320539</v>
      </c>
    </row>
    <row r="233501" spans="1:5" x14ac:dyDescent="0.3">
      <c r="A233501">
        <v>233499</v>
      </c>
      <c r="B233501" t="s">
        <v>251</v>
      </c>
      <c r="C233501" s="1">
        <v>44857</v>
      </c>
      <c r="D233501">
        <v>5606</v>
      </c>
      <c r="E233501">
        <v>16320539</v>
      </c>
    </row>
    <row r="233502" spans="1:5" x14ac:dyDescent="0.3">
      <c r="A233502">
        <v>233500</v>
      </c>
      <c r="B233502" t="s">
        <v>251</v>
      </c>
      <c r="C233502" s="1">
        <v>44858</v>
      </c>
      <c r="D233502">
        <v>5606</v>
      </c>
      <c r="E233502">
        <v>16320539</v>
      </c>
    </row>
    <row r="233503" spans="1:5" x14ac:dyDescent="0.3">
      <c r="A233503">
        <v>233501</v>
      </c>
      <c r="B233503" t="s">
        <v>251</v>
      </c>
      <c r="C233503" s="1">
        <v>44859</v>
      </c>
      <c r="D233503">
        <v>5606</v>
      </c>
      <c r="E233503">
        <v>16320539</v>
      </c>
    </row>
    <row r="233504" spans="1:5" x14ac:dyDescent="0.3">
      <c r="A233504">
        <v>233502</v>
      </c>
      <c r="B233504" t="s">
        <v>251</v>
      </c>
      <c r="C233504" s="1">
        <v>44860</v>
      </c>
      <c r="D233504">
        <v>5606</v>
      </c>
      <c r="E233504">
        <v>16320539</v>
      </c>
    </row>
    <row r="233505" spans="1:5" x14ac:dyDescent="0.3">
      <c r="A233505">
        <v>233503</v>
      </c>
      <c r="B233505" t="s">
        <v>251</v>
      </c>
      <c r="C233505" s="1">
        <v>44861</v>
      </c>
      <c r="D233505">
        <v>5606</v>
      </c>
      <c r="E233505">
        <v>16320539</v>
      </c>
    </row>
    <row r="233506" spans="1:5" x14ac:dyDescent="0.3">
      <c r="A233506">
        <v>233504</v>
      </c>
      <c r="B233506" t="s">
        <v>251</v>
      </c>
      <c r="C233506" s="1">
        <v>44862</v>
      </c>
      <c r="D233506">
        <v>5606</v>
      </c>
      <c r="E233506">
        <v>16320539</v>
      </c>
    </row>
    <row r="233507" spans="1:5" x14ac:dyDescent="0.3">
      <c r="A233507">
        <v>233505</v>
      </c>
      <c r="B233507" t="s">
        <v>251</v>
      </c>
      <c r="C233507" s="1">
        <v>44863</v>
      </c>
      <c r="D233507">
        <v>5606</v>
      </c>
      <c r="E233507">
        <v>16320539</v>
      </c>
    </row>
    <row r="233508" spans="1:5" x14ac:dyDescent="0.3">
      <c r="A233508">
        <v>233506</v>
      </c>
      <c r="B233508" t="s">
        <v>251</v>
      </c>
      <c r="C233508" s="1">
        <v>44864</v>
      </c>
      <c r="D233508">
        <v>5606</v>
      </c>
      <c r="E233508">
        <v>16320539</v>
      </c>
    </row>
    <row r="233509" spans="1:5" x14ac:dyDescent="0.3">
      <c r="A233509">
        <v>233507</v>
      </c>
      <c r="B233509" t="s">
        <v>251</v>
      </c>
      <c r="C233509" s="1">
        <v>44865</v>
      </c>
      <c r="D233509">
        <v>5606</v>
      </c>
      <c r="E233509">
        <v>16320539</v>
      </c>
    </row>
    <row r="233510" spans="1:5" x14ac:dyDescent="0.3">
      <c r="A233510">
        <v>233508</v>
      </c>
      <c r="B233510" t="s">
        <v>251</v>
      </c>
      <c r="C233510" s="1">
        <v>44866</v>
      </c>
      <c r="D233510">
        <v>5606</v>
      </c>
      <c r="E233510">
        <v>16320539</v>
      </c>
    </row>
    <row r="233511" spans="1:5" x14ac:dyDescent="0.3">
      <c r="A233511">
        <v>233509</v>
      </c>
      <c r="B233511" t="s">
        <v>251</v>
      </c>
      <c r="C233511" s="1">
        <v>44867</v>
      </c>
      <c r="D233511">
        <v>5606</v>
      </c>
      <c r="E233511">
        <v>16320539</v>
      </c>
    </row>
    <row r="233512" spans="1:5" x14ac:dyDescent="0.3">
      <c r="A233512">
        <v>233510</v>
      </c>
      <c r="B233512" t="s">
        <v>251</v>
      </c>
      <c r="C233512" s="1">
        <v>44868</v>
      </c>
      <c r="D233512">
        <v>5606</v>
      </c>
      <c r="E233512">
        <v>16320539</v>
      </c>
    </row>
    <row r="233513" spans="1:5" x14ac:dyDescent="0.3">
      <c r="A233513">
        <v>233511</v>
      </c>
      <c r="B233513" t="s">
        <v>251</v>
      </c>
      <c r="C233513" s="1">
        <v>44869</v>
      </c>
      <c r="D233513">
        <v>5606</v>
      </c>
      <c r="E233513">
        <v>16320539</v>
      </c>
    </row>
    <row r="233514" spans="1:5" x14ac:dyDescent="0.3">
      <c r="A233514">
        <v>233512</v>
      </c>
      <c r="B233514" t="s">
        <v>251</v>
      </c>
      <c r="C233514" s="1">
        <v>44870</v>
      </c>
      <c r="D233514">
        <v>5606</v>
      </c>
      <c r="E233514">
        <v>16320539</v>
      </c>
    </row>
    <row r="233515" spans="1:5" x14ac:dyDescent="0.3">
      <c r="A233515">
        <v>233513</v>
      </c>
      <c r="B233515" t="s">
        <v>251</v>
      </c>
      <c r="C233515" s="1">
        <v>44871</v>
      </c>
      <c r="D233515">
        <v>5606</v>
      </c>
      <c r="E233515">
        <v>16320539</v>
      </c>
    </row>
    <row r="233516" spans="1:5" x14ac:dyDescent="0.3">
      <c r="A233516">
        <v>233514</v>
      </c>
      <c r="B233516" t="s">
        <v>251</v>
      </c>
      <c r="C233516" s="1">
        <v>44872</v>
      </c>
      <c r="D233516">
        <v>5606</v>
      </c>
      <c r="E233516">
        <v>16320539</v>
      </c>
    </row>
    <row r="233517" spans="1:5" x14ac:dyDescent="0.3">
      <c r="A233517">
        <v>233515</v>
      </c>
      <c r="B233517" t="s">
        <v>251</v>
      </c>
      <c r="C233517" s="1">
        <v>44873</v>
      </c>
      <c r="D233517">
        <v>5606</v>
      </c>
      <c r="E233517">
        <v>163205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f 6 9 0 5 6 - c 7 b e - 4 6 9 1 - b 2 6 f - 4 3 d 5 5 f c 7 8 2 f b "   x m l n s = " h t t p : / / s c h e m a s . m i c r o s o f t . c o m / D a t a M a s h u p " > A A A A A I 0 E A A B Q S w M E F A A C A A g A q q G N V V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q q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h j V V s S s / F h w E A A G E D A A A T A B w A R m 9 y b X V s Y X M v U 2 V j d G l v b j E u b S C i G A A o o B Q A A A A A A A A A A A A A A A A A A A A A A A A A A A C F U s F q g 0 A Q v Q v 5 h 2 V 7 U T B C o P Q S e g h J W w J t D k m g l C B l o 5 M q W X d l d 2 1 T x H / v r N Z o k 5 R 4 0 O G 9 9 c 2 b e a s h M q k U Z N V 8 R + O B M 3 B 0 w h T E 5 I Z O 5 W c a k 4 g D E 5 T c E w 5 m 4 B B 8 V r J Q E S D y c I i A B 9 N C K R D m V a r 9 V s q 9 6 5 W b B c v g n q 7 Z l s O I h t V m K o X B I 6 H f C K B 0 w s Q H N l l / 5 2 C 1 6 6 P B W j G h d 1 J l U 8 m L T F h S u 0 0 3 v y x p g 4 6 o T + b C 3 N 0 G l q 9 8 U l I u I 2 b 9 I 2 M Q I w Y O p i Z i Z q A F b V 2 D R h r G 3 2 N g J t H n W r n M C 9 6 q 9 b j K O 5 q f C w 3 K W P f Y h 0 x 2 B h S Z A U + z F K t u m k k c N 4 7 d k 3 l 9 Q i / + 6 R N g U V K r B j V 3 p N w a e 1 Q y c z d 2 j h A l Q A z n C + p h N b T v 4 + C d z y U I z C E m j Q v d O W u I X 9 i 9 N p B d / T 9 + 6 Q s G m w z f g C n a 3 9 C T k k W O e k v 5 1 W t b o + 6 5 L 7 v 2 n h D K H g O 1 k Z R 0 Z r N q 1 / O c a h O s C t x E P 8 i w X Y E o O L f d s M i 2 o P q u + i G M r t y 6 k x n s D v 5 Y 7 K 5 U 5 Q 2 c V F z u M f 4 B U E s B A i 0 A F A A C A A g A q q G N V V 8 h I S 6 k A A A A 9 g A A A B I A A A A A A A A A A A A A A A A A A A A A A E N v b m Z p Z y 9 Q Y W N r Y W d l L n h t b F B L A Q I t A B Q A A g A I A K q h j V U P y u m r p A A A A O k A A A A T A A A A A A A A A A A A A A A A A P A A A A B b Q 2 9 u d G V u d F 9 U e X B l c 1 0 u e G 1 s U E s B A i 0 A F A A C A A g A q q G N V W x K z 8 W H A Q A A Y Q M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w A A A A A A A D 9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2 a W Q l M j B j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Z p Z F 9 j b G V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b n R o L V l l Y X I m c X V v d D s s J n F 1 b 3 Q 7 b G 9 j Y X R p b 2 4 m c X V v d D s s J n F 1 b 3 Q 7 R G V h d G g m c X V v d D t d I i A v P j x F b n R y e S B U e X B l P S J G a W x s Q 2 9 s d W 1 u V H l w Z X M i I F Z h b H V l P S J z Q 1 F Z R i I g L z 4 8 R W 5 0 c n k g V H l w Z T 0 i R m l s b E x h c 3 R V c G R h d G V k I i B W Y W x 1 Z T 0 i Z D I w M j I t M T I t M T R U M D E 6 M T M 6 M j E u O D E 2 M T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z U i I C 8 + P E V u d H J 5 I F R 5 c G U 9 I k F k Z G V k V G 9 E Y X R h T W 9 k Z W w i I F Z h b H V l P S J s M C I g L z 4 8 R W 5 0 c n k g V H l w Z T 0 i U X V l c n l J R C I g V m F s d W U 9 I n M 1 M 2 Y w Z W Q w Z S 1 l Z j c w L T Q 1 M z Q t O G Y 3 M y 0 4 N D Y z N 2 E 1 M G E 5 M z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I G N s Z W F u L 0 F 1 d G 9 S Z W 1 v d m V k Q 2 9 s d W 1 u c z E u e 0 1 v b n R o L V l l Y X I s M H 0 m c X V v d D s s J n F 1 b 3 Q 7 U 2 V j d G l v b j E v Q 2 9 2 a W Q g Y 2 x l Y W 4 v Q X V 0 b 1 J l b W 9 2 Z W R D b 2 x 1 b W 5 z M S 5 7 b G 9 j Y X R p b 2 4 s M X 0 m c X V v d D s s J n F 1 b 3 Q 7 U 2 V j d G l v b j E v Q 2 9 2 a W Q g Y 2 x l Y W 4 v Q X V 0 b 1 J l b W 9 2 Z W R D b 2 x 1 b W 5 z M S 5 7 R G V h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2 a W Q g Y 2 x l Y W 4 v Q X V 0 b 1 J l b W 9 2 Z W R D b 2 x 1 b W 5 z M S 5 7 T W 9 u d G g t W W V h c i w w f S Z x d W 9 0 O y w m c X V v d D t T Z W N 0 a W 9 u M S 9 D b 3 Z p Z C B j b G V h b i 9 B d X R v U m V t b 3 Z l Z E N v b H V t b n M x L n t s b 2 N h d G l v b i w x f S Z x d W 9 0 O y w m c X V v d D t T Z W N 0 a W 9 u M S 9 D b 3 Z p Z C B j b G V h b i 9 B d X R v U m V t b 3 Z l Z E N v b H V t b n M x L n t E Z W F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Q l M j B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G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j b G V h b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G N s Z W F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j b G V h b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d 5 t S 9 G F k q 2 6 c 8 p T K m 2 u Q A A A A A C A A A A A A A Q Z g A A A A E A A C A A A A A E K N J F L + o J a P 0 d A 6 y V U k C V T j o Q L a C D p h d t Z I f j T C o n Y A A A A A A O g A A A A A I A A C A A A A D I P X G e / + C J m h l I j s r x v r M a b f a 9 y f f r Z v c 4 / R H X g e m j S 1 A A A A D / + I w V 2 G t Y V 2 D w + s + I X f X L J L w O l F 9 O N C w G R K 8 F d R 9 p d 2 G q 4 3 w k + e Z Z T E c W 2 q V l R R 9 W A E 7 Q X s s + N w z C k O 7 y Y b M l S M H I S 2 Z 6 + 6 t x w h r R w C L o / k A A A A D E d b 9 Z m B a M P m w S Q O P y L W h j t e S V i d T i T F 7 K E q Y Z Y c F h b 1 b S M o 2 y N k c b t k n x S O p K 7 o u K 4 6 2 L W U l 4 f 2 B P 1 E A x v l B l < / D a t a M a s h u p > 
</file>

<file path=customXml/itemProps1.xml><?xml version="1.0" encoding="utf-8"?>
<ds:datastoreItem xmlns:ds="http://schemas.openxmlformats.org/officeDocument/2006/customXml" ds:itemID="{9FF31A34-4CAF-443A-8BE0-2F988EA28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 Clean</vt:lpstr>
      <vt:lpstr>Covid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mitha</dc:creator>
  <cp:lastModifiedBy>Admin</cp:lastModifiedBy>
  <dcterms:created xsi:type="dcterms:W3CDTF">2022-12-12T19:15:46Z</dcterms:created>
  <dcterms:modified xsi:type="dcterms:W3CDTF">2022-12-14T01:36:24Z</dcterms:modified>
</cp:coreProperties>
</file>